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\\egyosk\企画\KIKAKUSRV0\IR\01_決算説明会等\2024年度\20250513_2024-4Q\05.ファクトシート\"/>
    </mc:Choice>
  </mc:AlternateContent>
  <xr:revisionPtr revIDLastSave="0" documentId="13_ncr:1_{398AD612-3AA8-4BCA-B0AC-89BD0D2EAE72}" xr6:coauthVersionLast="47" xr6:coauthVersionMax="47" xr10:uidLastSave="{00000000-0000-0000-0000-000000000000}"/>
  <bookViews>
    <workbookView xWindow="-120" yWindow="-120" windowWidth="28095" windowHeight="16440" activeTab="2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 " sheetId="36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P$26</definedName>
    <definedName name="_xlnm.Print_Area" localSheetId="0">'環境(Inova除く) Env.(exc.Inova)'!$B$1:$P$45</definedName>
    <definedName name="_xlnm.Print_Area" localSheetId="2">'環境(連結) Env.(cons.)'!$B$1:$P$23</definedName>
    <definedName name="_xlnm.Print_Area" localSheetId="3">'機械・インフラMachinery&amp;Infrastruc '!$A$1:$N$74</definedName>
    <definedName name="_xlnm.Print_Area" localSheetId="4">'脱炭素化Carbon Neutral Solution'!$A$1:$N$52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4" uniqueCount="140">
  <si>
    <t>(Unit: 100 millions yen/単位：億円)</t>
  </si>
  <si>
    <t>FY2017</t>
    <phoneticPr fontId="5"/>
  </si>
  <si>
    <t>FY2018</t>
    <phoneticPr fontId="5"/>
  </si>
  <si>
    <t>FY2019</t>
    <phoneticPr fontId="5"/>
  </si>
  <si>
    <t>FY2020</t>
    <phoneticPr fontId="5"/>
  </si>
  <si>
    <t>FY2021</t>
    <phoneticPr fontId="5"/>
  </si>
  <si>
    <t>FY2022</t>
    <phoneticPr fontId="5"/>
  </si>
  <si>
    <t>FY2023</t>
    <phoneticPr fontId="5"/>
  </si>
  <si>
    <t>YoY</t>
    <phoneticPr fontId="5"/>
  </si>
  <si>
    <t>FY2024</t>
    <phoneticPr fontId="5"/>
  </si>
  <si>
    <t xml:space="preserve"> </t>
  </si>
  <si>
    <t>実績</t>
  </si>
  <si>
    <t>実績</t>
    <phoneticPr fontId="5"/>
  </si>
  <si>
    <t>通期/Full Yr</t>
  </si>
  <si>
    <t>Results</t>
  </si>
  <si>
    <t>見通し/FC</t>
  </si>
  <si>
    <t>Order intake</t>
  </si>
  <si>
    <t>受注高</t>
  </si>
  <si>
    <t>EPC (engineering, procurement, construction)</t>
  </si>
  <si>
    <t>(A)</t>
  </si>
  <si>
    <t>Environmental &amp; other engineering</t>
    <phoneticPr fontId="5"/>
  </si>
  <si>
    <t>環境・エンジニアリング等</t>
    <phoneticPr fontId="5"/>
  </si>
  <si>
    <t>Water treatment</t>
    <phoneticPr fontId="5"/>
  </si>
  <si>
    <t>水事業</t>
    <rPh sb="0" eb="1">
      <t>ミズ</t>
    </rPh>
    <rPh sb="1" eb="3">
      <t>ジギョウ</t>
    </rPh>
    <phoneticPr fontId="5"/>
  </si>
  <si>
    <t>Sub-total(A)</t>
    <phoneticPr fontId="5"/>
  </si>
  <si>
    <t xml:space="preserve">  小計(A)</t>
    <phoneticPr fontId="5"/>
  </si>
  <si>
    <t>Operation &amp; maintenance services</t>
  </si>
  <si>
    <t>(B)</t>
  </si>
  <si>
    <t xml:space="preserve"> 継続的事業</t>
  </si>
  <si>
    <t>Electricity sales</t>
    <phoneticPr fontId="5"/>
  </si>
  <si>
    <t>売電</t>
    <rPh sb="0" eb="2">
      <t>バイデン</t>
    </rPh>
    <phoneticPr fontId="5"/>
  </si>
  <si>
    <t>Sub-total(B)</t>
    <phoneticPr fontId="5"/>
  </si>
  <si>
    <t xml:space="preserve">  小計(B)</t>
    <phoneticPr fontId="5"/>
  </si>
  <si>
    <t>　</t>
  </si>
  <si>
    <t>Order intake total (A)+(B)</t>
    <phoneticPr fontId="5"/>
  </si>
  <si>
    <t>合計 (A)+(B)</t>
    <phoneticPr fontId="5"/>
  </si>
  <si>
    <t>Net sales</t>
    <phoneticPr fontId="5"/>
  </si>
  <si>
    <t>売上高</t>
  </si>
  <si>
    <t xml:space="preserve"> EPC（設計・調達・建設）</t>
  </si>
  <si>
    <t>Net sales total (A)+(B)</t>
    <phoneticPr fontId="5"/>
  </si>
  <si>
    <t>Operating income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5"/>
  </si>
  <si>
    <t>Please note that due to fractional adjustments of less than 100 million yen, the breakdown of each item does not match Total or Sub-total in figures some places.</t>
    <phoneticPr fontId="5"/>
  </si>
  <si>
    <t>FY2021</t>
  </si>
  <si>
    <t>EPC (engineering, procurement, construction)</t>
    <phoneticPr fontId="5"/>
  </si>
  <si>
    <t>EPC（設計・調達・建設）</t>
    <phoneticPr fontId="5"/>
  </si>
  <si>
    <t>継続的事業</t>
    <phoneticPr fontId="5"/>
  </si>
  <si>
    <t>合計 (A)+(B)</t>
  </si>
  <si>
    <t>営業利益</t>
  </si>
  <si>
    <t>Operating income total (A)+(B)</t>
    <phoneticPr fontId="5"/>
  </si>
  <si>
    <t>*修正後数値</t>
    <rPh sb="1" eb="4">
      <t>シュウセイゴ</t>
    </rPh>
    <rPh sb="4" eb="6">
      <t>スウチ</t>
    </rPh>
    <phoneticPr fontId="5"/>
  </si>
  <si>
    <t>*Revised figures</t>
    <phoneticPr fontId="5"/>
  </si>
  <si>
    <t>環境事業（連結合計）</t>
    <phoneticPr fontId="5"/>
  </si>
  <si>
    <t>Environment Business (Total Consolidated)</t>
    <phoneticPr fontId="5"/>
  </si>
  <si>
    <t xml:space="preserve">YoY </t>
    <phoneticPr fontId="5"/>
  </si>
  <si>
    <t>Former Segments</t>
    <phoneticPr fontId="5"/>
  </si>
  <si>
    <t>旧セグメント</t>
    <phoneticPr fontId="5"/>
  </si>
  <si>
    <t>Order intake</t>
    <phoneticPr fontId="5"/>
  </si>
  <si>
    <t>受注高</t>
    <rPh sb="0" eb="3">
      <t>ジュチュウダカ</t>
    </rPh>
    <phoneticPr fontId="3"/>
  </si>
  <si>
    <t>Marine diesel engine</t>
  </si>
  <si>
    <t>舶用原動機</t>
    <rPh sb="0" eb="2">
      <t>ハクヨウ</t>
    </rPh>
    <rPh sb="2" eb="5">
      <t>ゲンドウキ</t>
    </rPh>
    <phoneticPr fontId="5"/>
  </si>
  <si>
    <t>Press machine</t>
  </si>
  <si>
    <t>プレス</t>
    <phoneticPr fontId="5"/>
  </si>
  <si>
    <t>Process equipment</t>
    <phoneticPr fontId="5"/>
  </si>
  <si>
    <t>プロセス</t>
    <phoneticPr fontId="5"/>
  </si>
  <si>
    <t>プロセス機器</t>
    <rPh sb="4" eb="6">
      <t>キキ</t>
    </rPh>
    <phoneticPr fontId="5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5"/>
  </si>
  <si>
    <t>Precision machinery</t>
  </si>
  <si>
    <t>精密機械</t>
    <rPh sb="0" eb="2">
      <t>セイミツ</t>
    </rPh>
    <rPh sb="2" eb="4">
      <t>キカイ</t>
    </rPh>
    <phoneticPr fontId="5"/>
  </si>
  <si>
    <t>その他機械</t>
    <rPh sb="2" eb="3">
      <t>ホカ</t>
    </rPh>
    <rPh sb="3" eb="5">
      <t>キカイ</t>
    </rPh>
    <phoneticPr fontId="5"/>
  </si>
  <si>
    <t>Infrastructure</t>
    <phoneticPr fontId="5"/>
  </si>
  <si>
    <t>インフラ</t>
    <phoneticPr fontId="3"/>
  </si>
  <si>
    <t>Order intake total</t>
    <phoneticPr fontId="5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5"/>
  </si>
  <si>
    <t>売上高</t>
    <rPh sb="0" eb="3">
      <t>ウリアゲダカ</t>
    </rPh>
    <phoneticPr fontId="3"/>
  </si>
  <si>
    <t>Other machinery</t>
    <phoneticPr fontId="5"/>
  </si>
  <si>
    <t>Net sales  total</t>
    <phoneticPr fontId="5"/>
  </si>
  <si>
    <t>売上高　合計</t>
    <rPh sb="4" eb="6">
      <t>ゴウケイ</t>
    </rPh>
    <phoneticPr fontId="3"/>
  </si>
  <si>
    <t>Operating income</t>
    <phoneticPr fontId="5"/>
  </si>
  <si>
    <t>営業利益</t>
    <rPh sb="0" eb="4">
      <t>エイギョウリエキ</t>
    </rPh>
    <phoneticPr fontId="3"/>
  </si>
  <si>
    <t>Operating income total</t>
    <phoneticPr fontId="5"/>
  </si>
  <si>
    <t>営業利益　合計</t>
    <rPh sb="5" eb="7">
      <t>ゴウケイ</t>
    </rPh>
    <phoneticPr fontId="3"/>
  </si>
  <si>
    <t>New Segments</t>
    <phoneticPr fontId="5"/>
  </si>
  <si>
    <t>新セグメント</t>
    <rPh sb="0" eb="1">
      <t>シン</t>
    </rPh>
    <phoneticPr fontId="5"/>
  </si>
  <si>
    <t>脱炭素化事業</t>
    <rPh sb="0" eb="4">
      <t>ダツタンソカ</t>
    </rPh>
    <rPh sb="4" eb="6">
      <t>ジギョウ</t>
    </rPh>
    <phoneticPr fontId="5"/>
  </si>
  <si>
    <t>Results</t>
    <phoneticPr fontId="5"/>
  </si>
  <si>
    <t>Engine (Note)</t>
    <phoneticPr fontId="5"/>
  </si>
  <si>
    <t>エンジン (注)</t>
    <rPh sb="6" eb="7">
      <t>チュウ</t>
    </rPh>
    <phoneticPr fontId="5"/>
  </si>
  <si>
    <t>Decarbonization systems (Electrolysis &amp; Power to Gas) (Note)</t>
    <phoneticPr fontId="5"/>
  </si>
  <si>
    <t>脱炭素化 (電解・PtG) (注）</t>
  </si>
  <si>
    <t>Wind power</t>
  </si>
  <si>
    <t>風力発電</t>
    <rPh sb="0" eb="4">
      <t>フウリョクハツデン</t>
    </rPh>
    <phoneticPr fontId="3"/>
  </si>
  <si>
    <t>　　　　The segment name previously "Electrolysis and PtG" has been changed to ”Decarbonization systems”.</t>
    <phoneticPr fontId="5"/>
  </si>
  <si>
    <t>通期</t>
  </si>
  <si>
    <t>Full Yr</t>
  </si>
  <si>
    <t>Carbon Neutral Solution Business</t>
  </si>
  <si>
    <t>Other machinery</t>
  </si>
  <si>
    <t>FY2019</t>
  </si>
  <si>
    <t>Environment Business (other than Kanadevia Inova Group)</t>
  </si>
  <si>
    <t>Environment Business (Kanadevia Inova Group)</t>
  </si>
  <si>
    <t>環境事業（Kanadevia Inovaグループ）</t>
  </si>
  <si>
    <t>環境事業（Kanadevia Inovaグループ除く）</t>
  </si>
  <si>
    <t>FY2025</t>
  </si>
  <si>
    <t>FY2025</t>
    <phoneticPr fontId="5"/>
  </si>
  <si>
    <t>FY2023</t>
  </si>
  <si>
    <t>FY2024</t>
  </si>
  <si>
    <t>FY2022</t>
  </si>
  <si>
    <t>機械事業 / 社会インフラ事業</t>
    <rPh sb="0" eb="2">
      <t>キカイ</t>
    </rPh>
    <rPh sb="7" eb="15">
      <t>シャカイインフラジギョウ</t>
    </rPh>
    <phoneticPr fontId="5"/>
  </si>
  <si>
    <t>Machinery Business / Infrastructure Business</t>
    <phoneticPr fontId="5"/>
  </si>
  <si>
    <t>機械事業</t>
    <rPh sb="0" eb="2">
      <t>キカイ</t>
    </rPh>
    <rPh sb="2" eb="4">
      <t>ジギョウ</t>
    </rPh>
    <phoneticPr fontId="5"/>
  </si>
  <si>
    <t>　精密</t>
    <rPh sb="1" eb="3">
      <t>セイミツ</t>
    </rPh>
    <phoneticPr fontId="5"/>
  </si>
  <si>
    <t>　その他機械</t>
    <rPh sb="3" eb="4">
      <t>ホカ</t>
    </rPh>
    <rPh sb="4" eb="6">
      <t>キカイ</t>
    </rPh>
    <phoneticPr fontId="3"/>
  </si>
  <si>
    <t>Machinery Business</t>
    <phoneticPr fontId="5"/>
  </si>
  <si>
    <t>　Precision machinery</t>
    <phoneticPr fontId="5"/>
  </si>
  <si>
    <t>　Other machinery</t>
    <phoneticPr fontId="5"/>
  </si>
  <si>
    <t>Infrastructure Business</t>
    <phoneticPr fontId="5"/>
  </si>
  <si>
    <t>社会インフラ事業</t>
    <rPh sb="0" eb="8">
      <t>シャカイインフラジギョウ</t>
    </rPh>
    <phoneticPr fontId="5"/>
  </si>
  <si>
    <t>ー</t>
    <phoneticPr fontId="5"/>
  </si>
  <si>
    <t>(Unit: 100 million yen/単位：億円)</t>
    <phoneticPr fontId="5"/>
  </si>
  <si>
    <t>　プレス（注）</t>
    <rPh sb="5" eb="6">
      <t>チュウ</t>
    </rPh>
    <phoneticPr fontId="5"/>
  </si>
  <si>
    <t>　Press machine (Note)</t>
    <phoneticPr fontId="5"/>
  </si>
  <si>
    <t>　　　　         Press machine will be sold in FY2025.</t>
    <phoneticPr fontId="5"/>
  </si>
  <si>
    <t>　　　　　　　 プレスは2025年に譲渡。</t>
    <rPh sb="16" eb="17">
      <t>ネン</t>
    </rPh>
    <rPh sb="18" eb="20">
      <t>ジョウト</t>
    </rPh>
    <phoneticPr fontId="5"/>
  </si>
  <si>
    <t>　　　　　2023年度より、従来の「電解・PtG」としていたセグメント名を「脱炭素化」に変更。</t>
    <phoneticPr fontId="5"/>
  </si>
  <si>
    <t>　　　　　2023年度より、「エンジン」に含まれていた、一部製品（脱硝装置）を「脱炭素化（電解・PtG）」に移管。2019-2022年度の一部製品（脱硝装置）の金額は以下の通り。</t>
    <rPh sb="9" eb="11">
      <t>ネンド</t>
    </rPh>
    <phoneticPr fontId="5"/>
  </si>
  <si>
    <t xml:space="preserve">         From FY2023, some products (SCR NOx Removal System)  which were included in "Engine" have been transferred to "Decarbonization system (former: PtG)". The amounts of SCR NOx Removal System are as follows.</t>
    <phoneticPr fontId="5"/>
  </si>
  <si>
    <t>参考値/Reference</t>
    <rPh sb="0" eb="2">
      <t>サンコウ</t>
    </rPh>
    <rPh sb="2" eb="3">
      <t>チ</t>
    </rPh>
    <phoneticPr fontId="5"/>
  </si>
  <si>
    <t>　　　　　脱炭素化事業本部は組織改編により2022年度に新たに設立。上記の2019-2021年度の数値は新セグメントベースでの参考値。</t>
    <rPh sb="5" eb="6">
      <t>ダツ</t>
    </rPh>
    <rPh sb="6" eb="8">
      <t>タンソ</t>
    </rPh>
    <rPh sb="8" eb="9">
      <t>カ</t>
    </rPh>
    <rPh sb="9" eb="11">
      <t>ジギョウ</t>
    </rPh>
    <rPh sb="11" eb="13">
      <t>ホンブ</t>
    </rPh>
    <rPh sb="14" eb="18">
      <t>ソシキカイヘン</t>
    </rPh>
    <rPh sb="25" eb="27">
      <t>ネンド</t>
    </rPh>
    <rPh sb="28" eb="29">
      <t>アラ</t>
    </rPh>
    <rPh sb="31" eb="33">
      <t>セツリツ</t>
    </rPh>
    <rPh sb="34" eb="36">
      <t>ジョウキ</t>
    </rPh>
    <rPh sb="46" eb="48">
      <t>ネンド</t>
    </rPh>
    <rPh sb="49" eb="51">
      <t>スウチ</t>
    </rPh>
    <rPh sb="52" eb="53">
      <t>シン</t>
    </rPh>
    <rPh sb="63" eb="65">
      <t>サンコウ</t>
    </rPh>
    <rPh sb="65" eb="66">
      <t>チ</t>
    </rPh>
    <phoneticPr fontId="5"/>
  </si>
  <si>
    <t>注記： 億円未満の端数調整の関係で、各項目の内訳が合計の数値と一致しない箇所があります。</t>
    <rPh sb="0" eb="2">
      <t>チュウキ</t>
    </rPh>
    <rPh sb="4" eb="6">
      <t>オクエン</t>
    </rPh>
    <rPh sb="6" eb="8">
      <t>ミマン</t>
    </rPh>
    <rPh sb="9" eb="11">
      <t>ハスウ</t>
    </rPh>
    <rPh sb="11" eb="13">
      <t>チョウセイ</t>
    </rPh>
    <rPh sb="14" eb="16">
      <t>カンケイ</t>
    </rPh>
    <rPh sb="18" eb="21">
      <t>カクコウモク</t>
    </rPh>
    <rPh sb="22" eb="24">
      <t>ウチワケ</t>
    </rPh>
    <rPh sb="25" eb="27">
      <t>ゴウケイ</t>
    </rPh>
    <rPh sb="28" eb="30">
      <t>スウチ</t>
    </rPh>
    <rPh sb="31" eb="33">
      <t>イッチ</t>
    </rPh>
    <rPh sb="36" eb="38">
      <t>カショ</t>
    </rPh>
    <phoneticPr fontId="5"/>
  </si>
  <si>
    <t xml:space="preserve">         Carbon Neutral Solution Business HQ is newly established in FY2022 by reorganization. The above figures for FY2019-2021 are for reference on the basis of new segments.</t>
    <phoneticPr fontId="5"/>
  </si>
  <si>
    <t>Note:Please note that due to fractional adjustments of less than 100 million yen, the breakdown of each item does not match Total or Sub-total in figures some places.</t>
    <phoneticPr fontId="5"/>
  </si>
  <si>
    <t>　　注記：　億円未満の端数調整の関係で、各項目の内訳が合計の数値と一致しない箇所があります。</t>
    <rPh sb="2" eb="4">
      <t>チュウキ</t>
    </rPh>
    <phoneticPr fontId="5"/>
  </si>
  <si>
    <t>　　　　　　　 2022年度にセグメント体制を改編。上記の2019‐2021年度は新セグメントベースでの参考値。</t>
    <rPh sb="12" eb="14">
      <t>ネンド</t>
    </rPh>
    <rPh sb="20" eb="22">
      <t>タイセイ</t>
    </rPh>
    <rPh sb="23" eb="25">
      <t>カイヘン</t>
    </rPh>
    <rPh sb="26" eb="28">
      <t>ジョウキ</t>
    </rPh>
    <rPh sb="33" eb="40">
      <t>-2021ネンド</t>
    </rPh>
    <rPh sb="41" eb="42">
      <t>シン</t>
    </rPh>
    <rPh sb="52" eb="54">
      <t>サンコウ</t>
    </rPh>
    <rPh sb="54" eb="55">
      <t>チ</t>
    </rPh>
    <phoneticPr fontId="5"/>
  </si>
  <si>
    <t>　　　Note： Please note that due to fractional adjustments of less than 100 million yen, the breakdown of each item does not match Total or Sub-total in figures some places.</t>
    <phoneticPr fontId="5"/>
  </si>
  <si>
    <t>　　　　         Segment structure was reorganized in FY2022. The above figures for FY2019-2021 are for reference on the basis of the the new segments.</t>
    <phoneticPr fontId="5"/>
  </si>
  <si>
    <t xml:space="preserve"> EPC（設計・調達・建設）</t>
    <phoneticPr fontId="5"/>
  </si>
  <si>
    <t xml:space="preserve">Total </t>
    <phoneticPr fontId="5"/>
  </si>
  <si>
    <t xml:space="preserve">合計 </t>
    <phoneticPr fontId="5"/>
  </si>
  <si>
    <r>
      <t>営業利益</t>
    </r>
    <r>
      <rPr>
        <b/>
        <sz val="8"/>
        <color rgb="FFFF0000"/>
        <rFont val="Meiryo UI"/>
        <family val="3"/>
        <charset val="128"/>
      </rPr>
      <t xml:space="preserve"> </t>
    </r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#,##0_);\(#,##0\)"/>
    <numFmt numFmtId="177" formatCode="#0.0&quot;%&quot;;\-#0.0&quot;%&quot;;0.0&quot;%&quot;;\-"/>
    <numFmt numFmtId="178" formatCode="#,##0.0;\-#,##0.0;0;\-"/>
    <numFmt numFmtId="179" formatCode="#,##0;\-#,##0;0;\-"/>
    <numFmt numFmtId="180" formatCode="##,#00"/>
    <numFmt numFmtId="181" formatCode="#,#00"/>
    <numFmt numFmtId="182" formatCode="#,##0;&quot;- &quot;#,##0"/>
    <numFmt numFmtId="183" formatCode="#,##0.00;\-#,##0.00;0.00;\-"/>
    <numFmt numFmtId="184" formatCode="#,##0_ "/>
    <numFmt numFmtId="185" formatCode="#,##0.0_ "/>
    <numFmt numFmtId="186" formatCode="#,##0;&quot;-&quot;#,##0"/>
    <numFmt numFmtId="187" formatCode="#,##0;\-#,##0;\-0;\-"/>
  </numFmts>
  <fonts count="44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9"/>
      <color rgb="FF0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4"/>
      <color rgb="FF0E7F80"/>
      <name val="BIZ UDPゴシック"/>
      <family val="3"/>
      <charset val="128"/>
    </font>
    <font>
      <b/>
      <sz val="9"/>
      <color rgb="FF0E7F80"/>
      <name val="Meiryo UI"/>
      <family val="3"/>
      <charset val="128"/>
    </font>
    <font>
      <b/>
      <sz val="10"/>
      <color rgb="FF0E7F80"/>
      <name val="Meiryo UI"/>
      <family val="3"/>
      <charset val="128"/>
    </font>
    <font>
      <b/>
      <sz val="8"/>
      <color rgb="FFFF0000"/>
      <name val="Meiryo UI"/>
      <family val="3"/>
      <charset val="128"/>
    </font>
    <font>
      <b/>
      <sz val="11"/>
      <color rgb="FF0E7F80"/>
      <name val="BIZ UDPゴシック"/>
      <family val="3"/>
      <charset val="128"/>
    </font>
    <font>
      <sz val="10"/>
      <color theme="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3DFDF"/>
        <bgColor indexed="64"/>
      </patternFill>
    </fill>
    <fill>
      <patternFill patternType="solid">
        <fgColor rgb="FF0E7F80"/>
        <bgColor indexed="64"/>
      </patternFill>
    </fill>
    <fill>
      <patternFill patternType="solid">
        <fgColor rgb="FF8C8C8C"/>
        <bgColor indexed="64"/>
      </patternFill>
    </fill>
  </fills>
  <borders count="59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hair">
        <color theme="0"/>
      </bottom>
      <diagonal/>
    </border>
    <border>
      <left/>
      <right style="thick">
        <color theme="0"/>
      </right>
      <top/>
      <bottom/>
      <diagonal/>
    </border>
    <border>
      <left/>
      <right/>
      <top style="hair">
        <color theme="0"/>
      </top>
      <bottom style="hair">
        <color theme="0"/>
      </bottom>
      <diagonal/>
    </border>
    <border>
      <left/>
      <right style="thin">
        <color theme="0"/>
      </right>
      <top style="hair">
        <color theme="0"/>
      </top>
      <bottom/>
      <diagonal/>
    </border>
    <border>
      <left/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theme="0"/>
      </left>
      <right style="thin">
        <color theme="0"/>
      </right>
      <top style="hair">
        <color theme="0"/>
      </top>
      <bottom style="hair">
        <color theme="0"/>
      </bottom>
      <diagonal/>
    </border>
    <border>
      <left style="thin">
        <color theme="0"/>
      </left>
      <right style="thin">
        <color rgb="FF0C7F80"/>
      </right>
      <top style="hair">
        <color theme="0"/>
      </top>
      <bottom/>
      <diagonal/>
    </border>
    <border>
      <left style="thin">
        <color theme="0"/>
      </left>
      <right style="thin">
        <color rgb="FF0C7F80"/>
      </right>
      <top/>
      <bottom/>
      <diagonal/>
    </border>
    <border>
      <left/>
      <right/>
      <top/>
      <bottom style="thin">
        <color rgb="FF0C7F80"/>
      </bottom>
      <diagonal/>
    </border>
    <border>
      <left/>
      <right style="thin">
        <color rgb="FF0C7F80"/>
      </right>
      <top style="hair">
        <color theme="0"/>
      </top>
      <bottom/>
      <diagonal/>
    </border>
    <border>
      <left/>
      <right style="thin">
        <color rgb="FF0C7F80"/>
      </right>
      <top/>
      <bottom/>
      <diagonal/>
    </border>
    <border>
      <left style="hair">
        <color theme="0"/>
      </left>
      <right style="thin">
        <color rgb="FF0C7F80"/>
      </right>
      <top style="thin">
        <color rgb="FF0C7F80"/>
      </top>
      <bottom style="hair">
        <color theme="0"/>
      </bottom>
      <diagonal/>
    </border>
    <border>
      <left/>
      <right style="thin">
        <color rgb="FFC3DFDF"/>
      </right>
      <top/>
      <bottom style="thin">
        <color indexed="64"/>
      </bottom>
      <diagonal/>
    </border>
    <border>
      <left style="thin">
        <color rgb="FFC3DFDF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auto="1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5">
    <xf numFmtId="0" fontId="0" fillId="0" borderId="0"/>
    <xf numFmtId="38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29">
    <xf numFmtId="0" fontId="0" fillId="0" borderId="0" xfId="0"/>
    <xf numFmtId="0" fontId="7" fillId="0" borderId="0" xfId="0" applyFont="1"/>
    <xf numFmtId="179" fontId="7" fillId="0" borderId="1" xfId="19" applyNumberFormat="1" applyFont="1" applyFill="1" applyBorder="1" applyAlignment="1" applyProtection="1">
      <alignment horizontal="right" vertical="center"/>
    </xf>
    <xf numFmtId="179" fontId="8" fillId="0" borderId="1" xfId="19" applyNumberFormat="1" applyFont="1" applyFill="1" applyBorder="1" applyAlignment="1" applyProtection="1">
      <alignment horizontal="right" vertical="center"/>
    </xf>
    <xf numFmtId="179" fontId="8" fillId="0" borderId="4" xfId="19" applyNumberFormat="1" applyFont="1" applyFill="1" applyBorder="1" applyAlignment="1" applyProtection="1">
      <alignment horizontal="right" vertical="center"/>
    </xf>
    <xf numFmtId="181" fontId="7" fillId="0" borderId="1" xfId="13" applyNumberFormat="1" applyFont="1" applyFill="1" applyBorder="1" applyAlignment="1" applyProtection="1">
      <alignment horizontal="right" vertical="center"/>
    </xf>
    <xf numFmtId="180" fontId="7" fillId="0" borderId="1" xfId="13" applyNumberFormat="1" applyFont="1" applyFill="1" applyBorder="1" applyAlignment="1" applyProtection="1">
      <alignment horizontal="right" vertical="center"/>
    </xf>
    <xf numFmtId="180" fontId="7" fillId="0" borderId="4" xfId="13" applyNumberFormat="1" applyFont="1" applyFill="1" applyBorder="1" applyAlignment="1" applyProtection="1">
      <alignment horizontal="right" vertical="center"/>
    </xf>
    <xf numFmtId="179" fontId="7" fillId="0" borderId="4" xfId="13" applyNumberFormat="1" applyFont="1" applyFill="1" applyBorder="1" applyAlignment="1" applyProtection="1">
      <alignment horizontal="right" vertical="center"/>
    </xf>
    <xf numFmtId="178" fontId="7" fillId="2" borderId="0" xfId="19" applyNumberFormat="1" applyFont="1" applyFill="1" applyBorder="1" applyAlignment="1" applyProtection="1">
      <alignment horizontal="right" vertical="center"/>
    </xf>
    <xf numFmtId="178" fontId="7" fillId="0" borderId="0" xfId="19" applyNumberFormat="1" applyFont="1" applyFill="1" applyBorder="1" applyAlignment="1" applyProtection="1">
      <alignment horizontal="right" vertical="center"/>
    </xf>
    <xf numFmtId="178" fontId="7" fillId="0" borderId="1" xfId="19" applyNumberFormat="1" applyFont="1" applyFill="1" applyBorder="1" applyAlignment="1" applyProtection="1">
      <alignment horizontal="right" vertical="center"/>
    </xf>
    <xf numFmtId="178" fontId="7" fillId="0" borderId="4" xfId="19" applyNumberFormat="1" applyFont="1" applyFill="1" applyBorder="1" applyAlignment="1" applyProtection="1">
      <alignment horizontal="right" vertical="center"/>
    </xf>
    <xf numFmtId="179" fontId="7" fillId="0" borderId="4" xfId="19" applyNumberFormat="1" applyFont="1" applyFill="1" applyBorder="1" applyAlignment="1" applyProtection="1">
      <alignment horizontal="right" vertical="center"/>
    </xf>
    <xf numFmtId="179" fontId="7" fillId="0" borderId="0" xfId="19" applyNumberFormat="1" applyFont="1" applyFill="1" applyBorder="1" applyAlignment="1" applyProtection="1">
      <alignment horizontal="right" vertical="center"/>
    </xf>
    <xf numFmtId="180" fontId="32" fillId="0" borderId="15" xfId="13" applyNumberFormat="1" applyFont="1" applyFill="1" applyBorder="1" applyAlignment="1" applyProtection="1">
      <alignment horizontal="right" vertical="center"/>
    </xf>
    <xf numFmtId="180" fontId="34" fillId="0" borderId="15" xfId="13" applyNumberFormat="1" applyFont="1" applyFill="1" applyBorder="1" applyAlignment="1" applyProtection="1">
      <alignment horizontal="right" vertical="center"/>
    </xf>
    <xf numFmtId="180" fontId="32" fillId="0" borderId="2" xfId="13" applyNumberFormat="1" applyFont="1" applyFill="1" applyBorder="1" applyAlignment="1" applyProtection="1">
      <alignment horizontal="right" vertical="center"/>
    </xf>
    <xf numFmtId="179" fontId="32" fillId="0" borderId="2" xfId="13" applyNumberFormat="1" applyFont="1" applyFill="1" applyBorder="1" applyAlignment="1" applyProtection="1">
      <alignment horizontal="right" vertical="center"/>
    </xf>
    <xf numFmtId="180" fontId="32" fillId="0" borderId="25" xfId="13" applyNumberFormat="1" applyFont="1" applyFill="1" applyBorder="1" applyAlignment="1" applyProtection="1">
      <alignment horizontal="right" vertical="center"/>
    </xf>
    <xf numFmtId="180" fontId="32" fillId="0" borderId="26" xfId="13" applyNumberFormat="1" applyFont="1" applyFill="1" applyBorder="1" applyAlignment="1" applyProtection="1">
      <alignment horizontal="right" vertical="center"/>
    </xf>
    <xf numFmtId="179" fontId="32" fillId="0" borderId="26" xfId="13" applyNumberFormat="1" applyFont="1" applyFill="1" applyBorder="1" applyAlignment="1" applyProtection="1">
      <alignment horizontal="right" vertical="center"/>
    </xf>
    <xf numFmtId="179" fontId="32" fillId="0" borderId="15" xfId="19" applyNumberFormat="1" applyFont="1" applyFill="1" applyBorder="1" applyAlignment="1" applyProtection="1">
      <alignment horizontal="right" vertical="center"/>
    </xf>
    <xf numFmtId="179" fontId="32" fillId="0" borderId="2" xfId="19" applyNumberFormat="1" applyFont="1" applyFill="1" applyBorder="1" applyAlignment="1" applyProtection="1">
      <alignment horizontal="right" vertical="center"/>
    </xf>
    <xf numFmtId="179" fontId="32" fillId="0" borderId="25" xfId="19" applyNumberFormat="1" applyFont="1" applyFill="1" applyBorder="1" applyAlignment="1" applyProtection="1">
      <alignment horizontal="right" vertical="center"/>
    </xf>
    <xf numFmtId="179" fontId="32" fillId="0" borderId="26" xfId="19" applyNumberFormat="1" applyFont="1" applyFill="1" applyBorder="1" applyAlignment="1" applyProtection="1">
      <alignment horizontal="right" vertical="center"/>
    </xf>
    <xf numFmtId="179" fontId="32" fillId="0" borderId="23" xfId="19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horizontal="right"/>
    </xf>
    <xf numFmtId="38" fontId="10" fillId="0" borderId="0" xfId="10" applyFont="1" applyBorder="1" applyAlignment="1" applyProtection="1">
      <alignment horizontal="left" vertical="center"/>
    </xf>
    <xf numFmtId="37" fontId="7" fillId="0" borderId="1" xfId="13" applyNumberFormat="1" applyFont="1" applyFill="1" applyBorder="1" applyAlignment="1" applyProtection="1">
      <alignment horizontal="right" vertical="center"/>
    </xf>
    <xf numFmtId="37" fontId="7" fillId="0" borderId="4" xfId="13" applyNumberFormat="1" applyFont="1" applyFill="1" applyBorder="1" applyAlignment="1" applyProtection="1">
      <alignment horizontal="right" vertical="center"/>
    </xf>
    <xf numFmtId="37" fontId="8" fillId="0" borderId="4" xfId="19" applyNumberFormat="1" applyFont="1" applyFill="1" applyBorder="1" applyAlignment="1" applyProtection="1">
      <alignment horizontal="right" vertical="center"/>
    </xf>
    <xf numFmtId="179" fontId="8" fillId="0" borderId="0" xfId="19" applyNumberFormat="1" applyFont="1" applyFill="1" applyBorder="1" applyAlignment="1" applyProtection="1">
      <alignment horizontal="right" vertical="center"/>
    </xf>
    <xf numFmtId="0" fontId="8" fillId="0" borderId="0" xfId="19" applyNumberFormat="1" applyFont="1" applyFill="1" applyBorder="1" applyAlignment="1" applyProtection="1">
      <alignment horizontal="right" vertical="center"/>
    </xf>
    <xf numFmtId="38" fontId="8" fillId="0" borderId="1" xfId="13" applyFont="1" applyFill="1" applyBorder="1" applyAlignment="1" applyProtection="1">
      <alignment horizontal="right" vertical="center"/>
    </xf>
    <xf numFmtId="38" fontId="8" fillId="0" borderId="4" xfId="13" applyFont="1" applyFill="1" applyBorder="1" applyAlignment="1" applyProtection="1">
      <alignment horizontal="right" vertical="center"/>
    </xf>
    <xf numFmtId="37" fontId="7" fillId="0" borderId="4" xfId="19" applyNumberFormat="1" applyFont="1" applyFill="1" applyBorder="1" applyAlignment="1" applyProtection="1">
      <alignment horizontal="right" vertical="center"/>
    </xf>
    <xf numFmtId="179" fontId="15" fillId="0" borderId="25" xfId="19" applyNumberFormat="1" applyFont="1" applyFill="1" applyBorder="1" applyAlignment="1" applyProtection="1">
      <alignment horizontal="right" vertical="center"/>
    </xf>
    <xf numFmtId="37" fontId="7" fillId="0" borderId="27" xfId="13" applyNumberFormat="1" applyFont="1" applyFill="1" applyBorder="1" applyAlignment="1" applyProtection="1">
      <alignment horizontal="right" vertical="center"/>
    </xf>
    <xf numFmtId="37" fontId="7" fillId="0" borderId="0" xfId="13" applyNumberFormat="1" applyFont="1" applyFill="1" applyBorder="1" applyAlignment="1" applyProtection="1">
      <alignment horizontal="right" vertical="center"/>
    </xf>
    <xf numFmtId="37" fontId="8" fillId="0" borderId="13" xfId="19" applyNumberFormat="1" applyFont="1" applyFill="1" applyBorder="1" applyAlignment="1" applyProtection="1">
      <alignment horizontal="right" vertical="center"/>
    </xf>
    <xf numFmtId="38" fontId="8" fillId="0" borderId="0" xfId="13" applyFont="1" applyFill="1" applyBorder="1" applyAlignment="1" applyProtection="1">
      <alignment horizontal="right" vertical="center"/>
    </xf>
    <xf numFmtId="179" fontId="7" fillId="2" borderId="1" xfId="19" applyNumberFormat="1" applyFont="1" applyFill="1" applyBorder="1" applyAlignment="1" applyProtection="1">
      <alignment horizontal="right" vertical="center"/>
    </xf>
    <xf numFmtId="179" fontId="7" fillId="2" borderId="4" xfId="19" applyNumberFormat="1" applyFont="1" applyFill="1" applyBorder="1" applyAlignment="1" applyProtection="1">
      <alignment horizontal="right" vertical="center"/>
    </xf>
    <xf numFmtId="179" fontId="32" fillId="2" borderId="25" xfId="19" applyNumberFormat="1" applyFont="1" applyFill="1" applyBorder="1" applyAlignment="1" applyProtection="1">
      <alignment horizontal="right" vertical="center"/>
    </xf>
    <xf numFmtId="179" fontId="7" fillId="2" borderId="0" xfId="19" applyNumberFormat="1" applyFont="1" applyFill="1" applyBorder="1" applyAlignment="1" applyProtection="1">
      <alignment horizontal="right" vertical="center"/>
    </xf>
    <xf numFmtId="179" fontId="7" fillId="2" borderId="1" xfId="8" applyNumberFormat="1" applyFont="1" applyFill="1" applyBorder="1" applyAlignment="1" applyProtection="1">
      <alignment horizontal="right" vertical="center"/>
    </xf>
    <xf numFmtId="179" fontId="7" fillId="0" borderId="1" xfId="8" applyNumberFormat="1" applyFont="1" applyFill="1" applyBorder="1" applyAlignment="1" applyProtection="1">
      <alignment horizontal="right" vertical="center"/>
    </xf>
    <xf numFmtId="179" fontId="7" fillId="0" borderId="4" xfId="8" applyNumberFormat="1" applyFont="1" applyFill="1" applyBorder="1" applyAlignment="1" applyProtection="1">
      <alignment horizontal="right" vertical="center"/>
    </xf>
    <xf numFmtId="179" fontId="7" fillId="0" borderId="27" xfId="8" applyNumberFormat="1" applyFont="1" applyFill="1" applyBorder="1" applyAlignment="1" applyProtection="1">
      <alignment horizontal="right" vertical="center"/>
    </xf>
    <xf numFmtId="179" fontId="7" fillId="0" borderId="11" xfId="8" applyNumberFormat="1" applyFont="1" applyFill="1" applyBorder="1" applyAlignment="1" applyProtection="1">
      <alignment horizontal="right" vertical="center"/>
    </xf>
    <xf numFmtId="179" fontId="7" fillId="0" borderId="0" xfId="8" applyNumberFormat="1" applyFont="1" applyFill="1" applyBorder="1" applyAlignment="1" applyProtection="1">
      <alignment horizontal="right" vertical="center"/>
    </xf>
    <xf numFmtId="179" fontId="32" fillId="2" borderId="25" xfId="8" applyNumberFormat="1" applyFont="1" applyFill="1" applyBorder="1" applyAlignment="1" applyProtection="1">
      <alignment horizontal="right" vertical="center"/>
    </xf>
    <xf numFmtId="179" fontId="32" fillId="0" borderId="25" xfId="8" applyNumberFormat="1" applyFont="1" applyFill="1" applyBorder="1" applyAlignment="1" applyProtection="1">
      <alignment horizontal="right" vertical="center"/>
    </xf>
    <xf numFmtId="179" fontId="32" fillId="0" borderId="26" xfId="8" applyNumberFormat="1" applyFont="1" applyFill="1" applyBorder="1" applyAlignment="1" applyProtection="1">
      <alignment horizontal="right" vertical="center"/>
    </xf>
    <xf numFmtId="179" fontId="32" fillId="0" borderId="23" xfId="8" applyNumberFormat="1" applyFont="1" applyFill="1" applyBorder="1" applyAlignment="1" applyProtection="1">
      <alignment horizontal="right" vertical="center"/>
    </xf>
    <xf numFmtId="179" fontId="7" fillId="2" borderId="0" xfId="8" applyNumberFormat="1" applyFont="1" applyFill="1" applyBorder="1" applyAlignment="1" applyProtection="1">
      <alignment horizontal="right" vertical="center"/>
    </xf>
    <xf numFmtId="183" fontId="7" fillId="0" borderId="0" xfId="8" applyNumberFormat="1" applyFont="1" applyFill="1" applyBorder="1" applyAlignment="1" applyProtection="1">
      <alignment horizontal="right" vertical="center"/>
    </xf>
    <xf numFmtId="38" fontId="10" fillId="2" borderId="0" xfId="10" applyFont="1" applyFill="1" applyBorder="1" applyAlignment="1" applyProtection="1">
      <alignment horizontal="left" vertical="center"/>
    </xf>
    <xf numFmtId="38" fontId="12" fillId="2" borderId="0" xfId="10" applyFont="1" applyFill="1" applyBorder="1" applyAlignment="1" applyProtection="1">
      <alignment horizontal="left" vertical="center"/>
    </xf>
    <xf numFmtId="178" fontId="8" fillId="0" borderId="0" xfId="19" applyNumberFormat="1" applyFont="1" applyFill="1" applyBorder="1" applyAlignment="1" applyProtection="1">
      <alignment horizontal="right" vertical="center"/>
    </xf>
    <xf numFmtId="179" fontId="8" fillId="2" borderId="1" xfId="19" applyNumberFormat="1" applyFont="1" applyFill="1" applyBorder="1" applyAlignment="1" applyProtection="1">
      <alignment horizontal="right" vertical="center"/>
    </xf>
    <xf numFmtId="179" fontId="8" fillId="0" borderId="13" xfId="19" applyNumberFormat="1" applyFont="1" applyFill="1" applyBorder="1" applyAlignment="1" applyProtection="1">
      <alignment horizontal="right" vertical="center"/>
    </xf>
    <xf numFmtId="179" fontId="15" fillId="2" borderId="25" xfId="19" applyNumberFormat="1" applyFont="1" applyFill="1" applyBorder="1" applyAlignment="1" applyProtection="1">
      <alignment horizontal="right" vertical="center"/>
    </xf>
    <xf numFmtId="179" fontId="15" fillId="0" borderId="26" xfId="19" applyNumberFormat="1" applyFont="1" applyFill="1" applyBorder="1" applyAlignment="1" applyProtection="1">
      <alignment horizontal="right" vertical="center"/>
    </xf>
    <xf numFmtId="179" fontId="15" fillId="0" borderId="0" xfId="19" applyNumberFormat="1" applyFont="1" applyFill="1" applyBorder="1" applyAlignment="1" applyProtection="1">
      <alignment horizontal="right" vertical="center"/>
    </xf>
    <xf numFmtId="38" fontId="12" fillId="0" borderId="0" xfId="10" applyFont="1" applyBorder="1" applyAlignment="1" applyProtection="1">
      <alignment horizontal="left" vertical="center"/>
    </xf>
    <xf numFmtId="182" fontId="7" fillId="0" borderId="0" xfId="19" applyNumberFormat="1" applyFont="1" applyFill="1" applyBorder="1" applyAlignment="1" applyProtection="1">
      <alignment horizontal="right" vertical="center"/>
    </xf>
    <xf numFmtId="182" fontId="7" fillId="0" borderId="1" xfId="19" applyNumberFormat="1" applyFont="1" applyFill="1" applyBorder="1" applyAlignment="1" applyProtection="1">
      <alignment horizontal="right" vertical="center"/>
    </xf>
    <xf numFmtId="182" fontId="7" fillId="0" borderId="4" xfId="19" applyNumberFormat="1" applyFont="1" applyBorder="1" applyAlignment="1" applyProtection="1">
      <alignment horizontal="right" vertical="center"/>
    </xf>
    <xf numFmtId="182" fontId="32" fillId="0" borderId="25" xfId="19" applyNumberFormat="1" applyFont="1" applyFill="1" applyBorder="1" applyAlignment="1" applyProtection="1">
      <alignment horizontal="right" vertical="center"/>
    </xf>
    <xf numFmtId="182" fontId="32" fillId="0" borderId="23" xfId="19" applyNumberFormat="1" applyFont="1" applyFill="1" applyBorder="1" applyAlignment="1" applyProtection="1">
      <alignment horizontal="right" vertical="center"/>
    </xf>
    <xf numFmtId="182" fontId="32" fillId="0" borderId="26" xfId="19" applyNumberFormat="1" applyFont="1" applyBorder="1" applyAlignment="1" applyProtection="1">
      <alignment horizontal="right" vertical="center"/>
    </xf>
    <xf numFmtId="179" fontId="32" fillId="0" borderId="26" xfId="19" applyNumberFormat="1" applyFont="1" applyBorder="1" applyAlignment="1" applyProtection="1">
      <alignment horizontal="right" vertical="center"/>
    </xf>
    <xf numFmtId="37" fontId="32" fillId="0" borderId="26" xfId="19" applyNumberFormat="1" applyFont="1" applyFill="1" applyBorder="1" applyAlignment="1" applyProtection="1">
      <alignment horizontal="right" vertical="center"/>
    </xf>
    <xf numFmtId="37" fontId="32" fillId="0" borderId="26" xfId="19" applyNumberFormat="1" applyFont="1" applyBorder="1" applyAlignment="1" applyProtection="1">
      <alignment horizontal="right" vertical="center"/>
    </xf>
    <xf numFmtId="37" fontId="32" fillId="0" borderId="25" xfId="19" applyNumberFormat="1" applyFont="1" applyFill="1" applyBorder="1" applyAlignment="1" applyProtection="1">
      <alignment horizontal="right" vertical="center"/>
    </xf>
    <xf numFmtId="37" fontId="32" fillId="0" borderId="23" xfId="19" applyNumberFormat="1" applyFont="1" applyFill="1" applyBorder="1" applyAlignment="1" applyProtection="1">
      <alignment horizontal="right" vertical="center"/>
    </xf>
    <xf numFmtId="0" fontId="28" fillId="0" borderId="0" xfId="18" applyFont="1">
      <alignment vertical="center"/>
    </xf>
    <xf numFmtId="0" fontId="29" fillId="0" borderId="0" xfId="18" applyFont="1" applyAlignment="1">
      <alignment horizontal="left" vertical="center"/>
    </xf>
    <xf numFmtId="0" fontId="29" fillId="0" borderId="0" xfId="18" applyFont="1" applyAlignment="1">
      <alignment horizontal="center" vertical="center"/>
    </xf>
    <xf numFmtId="0" fontId="30" fillId="0" borderId="0" xfId="18" applyFont="1">
      <alignment vertical="center"/>
    </xf>
    <xf numFmtId="0" fontId="28" fillId="2" borderId="0" xfId="18" applyFont="1" applyFill="1">
      <alignment vertical="center"/>
    </xf>
    <xf numFmtId="0" fontId="28" fillId="0" borderId="0" xfId="18" applyFont="1" applyAlignment="1">
      <alignment horizontal="right" vertical="center"/>
    </xf>
    <xf numFmtId="0" fontId="23" fillId="0" borderId="0" xfId="18" applyFont="1">
      <alignment vertical="center"/>
    </xf>
    <xf numFmtId="0" fontId="23" fillId="0" borderId="0" xfId="32" applyFont="1" applyAlignment="1">
      <alignment horizontal="right" vertical="center"/>
    </xf>
    <xf numFmtId="0" fontId="21" fillId="0" borderId="0" xfId="18" applyFont="1">
      <alignment vertical="center"/>
    </xf>
    <xf numFmtId="0" fontId="20" fillId="2" borderId="0" xfId="18" applyFont="1" applyFill="1">
      <alignment vertical="center"/>
    </xf>
    <xf numFmtId="0" fontId="20" fillId="0" borderId="0" xfId="18" applyFont="1">
      <alignment vertical="center"/>
    </xf>
    <xf numFmtId="0" fontId="15" fillId="2" borderId="0" xfId="18" applyFont="1" applyFill="1">
      <alignment vertical="center"/>
    </xf>
    <xf numFmtId="179" fontId="8" fillId="0" borderId="0" xfId="18" applyNumberFormat="1" applyFont="1">
      <alignment vertical="center"/>
    </xf>
    <xf numFmtId="0" fontId="19" fillId="0" borderId="0" xfId="18" applyFont="1">
      <alignment vertical="center"/>
    </xf>
    <xf numFmtId="0" fontId="8" fillId="0" borderId="0" xfId="18" applyFont="1" applyAlignment="1">
      <alignment horizontal="center" vertical="center"/>
    </xf>
    <xf numFmtId="0" fontId="8" fillId="0" borderId="0" xfId="17" applyFont="1" applyAlignment="1">
      <alignment horizontal="left" vertical="center" indent="1"/>
    </xf>
    <xf numFmtId="0" fontId="32" fillId="0" borderId="5" xfId="17" applyFont="1" applyBorder="1" applyAlignment="1">
      <alignment horizontal="left" vertical="center"/>
    </xf>
    <xf numFmtId="0" fontId="27" fillId="0" borderId="0" xfId="18" applyFont="1">
      <alignment vertical="center"/>
    </xf>
    <xf numFmtId="0" fontId="16" fillId="0" borderId="0" xfId="18" applyFont="1" applyAlignment="1">
      <alignment horizontal="center" vertical="center"/>
    </xf>
    <xf numFmtId="0" fontId="16" fillId="0" borderId="0" xfId="18" applyFont="1">
      <alignment vertical="center"/>
    </xf>
    <xf numFmtId="0" fontId="16" fillId="0" borderId="0" xfId="17" applyFont="1">
      <alignment vertical="center"/>
    </xf>
    <xf numFmtId="0" fontId="32" fillId="0" borderId="23" xfId="18" applyFont="1" applyBorder="1" applyAlignment="1">
      <alignment horizontal="center" vertical="center"/>
    </xf>
    <xf numFmtId="0" fontId="32" fillId="0" borderId="23" xfId="17" applyFont="1" applyBorder="1" applyAlignment="1">
      <alignment horizontal="left" vertical="center"/>
    </xf>
    <xf numFmtId="0" fontId="16" fillId="0" borderId="0" xfId="18" applyFont="1" applyAlignment="1">
      <alignment horizontal="left" vertical="center" indent="1"/>
    </xf>
    <xf numFmtId="0" fontId="16" fillId="0" borderId="0" xfId="17" applyFont="1" applyAlignment="1">
      <alignment horizontal="left" vertical="center"/>
    </xf>
    <xf numFmtId="0" fontId="7" fillId="2" borderId="0" xfId="18" applyFont="1" applyFill="1">
      <alignment vertical="center"/>
    </xf>
    <xf numFmtId="0" fontId="32" fillId="2" borderId="0" xfId="18" applyFont="1" applyFill="1">
      <alignment vertical="center"/>
    </xf>
    <xf numFmtId="0" fontId="7" fillId="0" borderId="0" xfId="18" applyFont="1">
      <alignment vertical="center"/>
    </xf>
    <xf numFmtId="179" fontId="7" fillId="0" borderId="0" xfId="18" applyNumberFormat="1" applyFont="1">
      <alignment vertical="center"/>
    </xf>
    <xf numFmtId="179" fontId="32" fillId="0" borderId="0" xfId="18" applyNumberFormat="1" applyFont="1">
      <alignment vertical="center"/>
    </xf>
    <xf numFmtId="0" fontId="8" fillId="0" borderId="0" xfId="18" applyFont="1">
      <alignment vertical="center"/>
    </xf>
    <xf numFmtId="0" fontId="7" fillId="0" borderId="0" xfId="18" applyFont="1" applyAlignment="1">
      <alignment horizontal="center" vertical="center"/>
    </xf>
    <xf numFmtId="0" fontId="9" fillId="0" borderId="0" xfId="18" applyFont="1">
      <alignment vertical="center"/>
    </xf>
    <xf numFmtId="0" fontId="23" fillId="2" borderId="0" xfId="18" applyFont="1" applyFill="1">
      <alignment vertical="center"/>
    </xf>
    <xf numFmtId="0" fontId="31" fillId="0" borderId="0" xfId="18" applyFont="1">
      <alignment vertical="center"/>
    </xf>
    <xf numFmtId="0" fontId="31" fillId="2" borderId="0" xfId="18" applyFont="1" applyFill="1">
      <alignment vertical="center"/>
    </xf>
    <xf numFmtId="0" fontId="23" fillId="0" borderId="0" xfId="18" applyFont="1" applyAlignment="1">
      <alignment horizontal="center" vertical="center"/>
    </xf>
    <xf numFmtId="0" fontId="24" fillId="0" borderId="0" xfId="18" applyFont="1">
      <alignment vertical="center"/>
    </xf>
    <xf numFmtId="0" fontId="7" fillId="0" borderId="0" xfId="17" applyFont="1">
      <alignment vertical="center"/>
    </xf>
    <xf numFmtId="0" fontId="7" fillId="0" borderId="0" xfId="17" applyFont="1" applyAlignment="1">
      <alignment horizontal="center" vertical="center"/>
    </xf>
    <xf numFmtId="0" fontId="8" fillId="2" borderId="0" xfId="18" applyFont="1" applyFill="1">
      <alignment vertical="center"/>
    </xf>
    <xf numFmtId="0" fontId="7" fillId="0" borderId="11" xfId="18" applyFont="1" applyBorder="1" applyAlignment="1">
      <alignment horizontal="center" vertical="center"/>
    </xf>
    <xf numFmtId="0" fontId="7" fillId="0" borderId="11" xfId="17" applyFont="1" applyBorder="1">
      <alignment vertical="center"/>
    </xf>
    <xf numFmtId="179" fontId="8" fillId="2" borderId="0" xfId="18" applyNumberFormat="1" applyFont="1" applyFill="1">
      <alignment vertical="center"/>
    </xf>
    <xf numFmtId="179" fontId="7" fillId="2" borderId="0" xfId="18" applyNumberFormat="1" applyFont="1" applyFill="1">
      <alignment vertical="center"/>
    </xf>
    <xf numFmtId="179" fontId="32" fillId="2" borderId="0" xfId="18" applyNumberFormat="1" applyFont="1" applyFill="1">
      <alignment vertical="center"/>
    </xf>
    <xf numFmtId="0" fontId="28" fillId="0" borderId="0" xfId="3" applyFont="1">
      <alignment vertical="center"/>
    </xf>
    <xf numFmtId="0" fontId="29" fillId="0" borderId="0" xfId="5" applyFont="1" applyAlignment="1">
      <alignment horizontal="left" vertical="center"/>
    </xf>
    <xf numFmtId="0" fontId="29" fillId="0" borderId="0" xfId="5" applyFont="1" applyAlignment="1">
      <alignment horizontal="center" vertical="center"/>
    </xf>
    <xf numFmtId="0" fontId="30" fillId="0" borderId="0" xfId="3" applyFont="1">
      <alignment vertical="center"/>
    </xf>
    <xf numFmtId="0" fontId="23" fillId="0" borderId="0" xfId="5" applyFont="1">
      <alignment vertical="center"/>
    </xf>
    <xf numFmtId="0" fontId="21" fillId="0" borderId="0" xfId="5" applyFont="1">
      <alignment vertical="center"/>
    </xf>
    <xf numFmtId="0" fontId="20" fillId="0" borderId="0" xfId="3" applyFont="1">
      <alignment vertical="center"/>
    </xf>
    <xf numFmtId="0" fontId="20" fillId="0" borderId="0" xfId="5" applyFont="1">
      <alignment vertical="center"/>
    </xf>
    <xf numFmtId="0" fontId="19" fillId="0" borderId="0" xfId="5" applyFont="1">
      <alignment vertical="center"/>
    </xf>
    <xf numFmtId="0" fontId="7" fillId="0" borderId="11" xfId="5" applyFont="1" applyBorder="1" applyAlignment="1">
      <alignment horizontal="center" vertical="center"/>
    </xf>
    <xf numFmtId="0" fontId="7" fillId="0" borderId="11" xfId="4" applyFont="1" applyBorder="1">
      <alignment vertical="center"/>
    </xf>
    <xf numFmtId="0" fontId="19" fillId="0" borderId="0" xfId="3" applyFont="1">
      <alignment vertical="center"/>
    </xf>
    <xf numFmtId="0" fontId="7" fillId="0" borderId="0" xfId="5" applyFont="1" applyAlignment="1">
      <alignment horizontal="center" vertical="center"/>
    </xf>
    <xf numFmtId="0" fontId="7" fillId="0" borderId="0" xfId="4" applyFont="1">
      <alignment vertical="center"/>
    </xf>
    <xf numFmtId="0" fontId="32" fillId="0" borderId="23" xfId="5" applyFont="1" applyBorder="1" applyAlignment="1">
      <alignment horizontal="center" vertical="center"/>
    </xf>
    <xf numFmtId="0" fontId="32" fillId="0" borderId="23" xfId="4" applyFont="1" applyBorder="1" applyAlignment="1">
      <alignment horizontal="left" vertical="center"/>
    </xf>
    <xf numFmtId="0" fontId="16" fillId="0" borderId="0" xfId="5" applyFont="1" applyAlignment="1">
      <alignment horizontal="center" vertical="center"/>
    </xf>
    <xf numFmtId="0" fontId="16" fillId="0" borderId="0" xfId="4" applyFont="1" applyAlignment="1">
      <alignment horizontal="left" vertical="center"/>
    </xf>
    <xf numFmtId="0" fontId="8" fillId="0" borderId="0" xfId="3" applyFont="1">
      <alignment vertical="center"/>
    </xf>
    <xf numFmtId="0" fontId="9" fillId="0" borderId="0" xfId="3" applyFont="1">
      <alignment vertical="center"/>
    </xf>
    <xf numFmtId="179" fontId="7" fillId="0" borderId="0" xfId="3" applyNumberFormat="1" applyFont="1">
      <alignment vertical="center"/>
    </xf>
    <xf numFmtId="183" fontId="7" fillId="0" borderId="0" xfId="3" applyNumberFormat="1" applyFont="1">
      <alignment vertical="center"/>
    </xf>
    <xf numFmtId="0" fontId="23" fillId="0" borderId="0" xfId="3" applyFont="1">
      <alignment vertical="center"/>
    </xf>
    <xf numFmtId="0" fontId="7" fillId="0" borderId="0" xfId="4" applyFont="1" applyAlignment="1">
      <alignment horizontal="center" vertical="center"/>
    </xf>
    <xf numFmtId="0" fontId="24" fillId="0" borderId="0" xfId="3" applyFont="1">
      <alignment vertical="center"/>
    </xf>
    <xf numFmtId="0" fontId="23" fillId="0" borderId="0" xfId="3" applyFont="1" applyAlignment="1">
      <alignment horizontal="center" vertical="center"/>
    </xf>
    <xf numFmtId="0" fontId="28" fillId="0" borderId="0" xfId="16" applyFont="1">
      <alignment vertical="center"/>
    </xf>
    <xf numFmtId="0" fontId="30" fillId="0" borderId="0" xfId="16" applyFont="1">
      <alignment vertical="center"/>
    </xf>
    <xf numFmtId="0" fontId="12" fillId="0" borderId="0" xfId="17" applyFont="1">
      <alignment vertical="center"/>
    </xf>
    <xf numFmtId="0" fontId="15" fillId="0" borderId="0" xfId="18" applyFont="1">
      <alignment vertical="center"/>
    </xf>
    <xf numFmtId="0" fontId="23" fillId="0" borderId="0" xfId="16" applyFont="1">
      <alignment vertical="center"/>
    </xf>
    <xf numFmtId="176" fontId="10" fillId="2" borderId="0" xfId="18" applyNumberFormat="1" applyFont="1" applyFill="1">
      <alignment vertical="center"/>
    </xf>
    <xf numFmtId="176" fontId="22" fillId="0" borderId="0" xfId="18" applyNumberFormat="1" applyFont="1" applyAlignment="1">
      <alignment horizontal="center" vertical="center"/>
    </xf>
    <xf numFmtId="0" fontId="17" fillId="0" borderId="0" xfId="18" applyFont="1">
      <alignment vertical="center"/>
    </xf>
    <xf numFmtId="0" fontId="17" fillId="2" borderId="0" xfId="18" applyFont="1" applyFill="1">
      <alignment vertical="center"/>
    </xf>
    <xf numFmtId="0" fontId="12" fillId="0" borderId="0" xfId="18" applyFont="1">
      <alignment vertical="center"/>
    </xf>
    <xf numFmtId="176" fontId="22" fillId="0" borderId="0" xfId="18" quotePrefix="1" applyNumberFormat="1" applyFont="1" applyAlignment="1">
      <alignment horizontal="center" vertical="center" wrapText="1"/>
    </xf>
    <xf numFmtId="0" fontId="8" fillId="0" borderId="0" xfId="17" applyFont="1" applyAlignment="1">
      <alignment horizontal="left" vertical="center"/>
    </xf>
    <xf numFmtId="177" fontId="23" fillId="0" borderId="0" xfId="16" applyNumberFormat="1" applyFont="1">
      <alignment vertical="center"/>
    </xf>
    <xf numFmtId="0" fontId="31" fillId="0" borderId="0" xfId="16" applyFont="1">
      <alignment vertical="center"/>
    </xf>
    <xf numFmtId="0" fontId="8" fillId="0" borderId="0" xfId="17" applyFont="1">
      <alignment vertical="center"/>
    </xf>
    <xf numFmtId="0" fontId="24" fillId="0" borderId="0" xfId="16" applyFont="1">
      <alignment vertical="center"/>
    </xf>
    <xf numFmtId="179" fontId="23" fillId="0" borderId="0" xfId="16" applyNumberFormat="1" applyFont="1">
      <alignment vertical="center"/>
    </xf>
    <xf numFmtId="0" fontId="8" fillId="0" borderId="0" xfId="16" applyFont="1">
      <alignment vertical="center"/>
    </xf>
    <xf numFmtId="0" fontId="9" fillId="0" borderId="0" xfId="16" applyFont="1">
      <alignment vertical="center"/>
    </xf>
    <xf numFmtId="176" fontId="8" fillId="0" borderId="0" xfId="16" applyNumberFormat="1" applyFont="1">
      <alignment vertical="center"/>
    </xf>
    <xf numFmtId="176" fontId="10" fillId="0" borderId="0" xfId="18" applyNumberFormat="1" applyFont="1">
      <alignment vertical="center"/>
    </xf>
    <xf numFmtId="176" fontId="22" fillId="0" borderId="7" xfId="18" applyNumberFormat="1" applyFont="1" applyBorder="1" applyAlignment="1">
      <alignment horizontal="centerContinuous" vertical="center"/>
    </xf>
    <xf numFmtId="0" fontId="7" fillId="0" borderId="0" xfId="16" applyFont="1">
      <alignment vertical="center"/>
    </xf>
    <xf numFmtId="0" fontId="7" fillId="0" borderId="0" xfId="17" applyFont="1" applyAlignment="1">
      <alignment horizontal="left" vertical="center"/>
    </xf>
    <xf numFmtId="182" fontId="7" fillId="0" borderId="0" xfId="16" applyNumberFormat="1" applyFont="1">
      <alignment vertical="center"/>
    </xf>
    <xf numFmtId="182" fontId="32" fillId="0" borderId="0" xfId="2" applyNumberFormat="1" applyFont="1" applyFill="1" applyBorder="1" applyAlignment="1" applyProtection="1">
      <alignment horizontal="right" vertical="center"/>
    </xf>
    <xf numFmtId="182" fontId="26" fillId="0" borderId="0" xfId="16" applyNumberFormat="1" applyFont="1">
      <alignment vertical="center"/>
    </xf>
    <xf numFmtId="0" fontId="32" fillId="0" borderId="0" xfId="2" applyNumberFormat="1" applyFont="1" applyFill="1" applyBorder="1" applyAlignment="1" applyProtection="1">
      <alignment horizontal="right" vertical="center"/>
    </xf>
    <xf numFmtId="0" fontId="33" fillId="0" borderId="0" xfId="18" applyFont="1" applyAlignment="1">
      <alignment horizontal="center" vertical="center"/>
    </xf>
    <xf numFmtId="20" fontId="14" fillId="0" borderId="0" xfId="18" applyNumberFormat="1" applyFont="1" applyAlignment="1">
      <alignment horizontal="left" vertical="center"/>
    </xf>
    <xf numFmtId="20" fontId="14" fillId="0" borderId="0" xfId="18" applyNumberFormat="1" applyFont="1" applyAlignment="1">
      <alignment horizontal="center" vertical="center"/>
    </xf>
    <xf numFmtId="20" fontId="13" fillId="0" borderId="0" xfId="18" applyNumberFormat="1" applyFont="1" applyAlignment="1">
      <alignment horizontal="center" vertical="center"/>
    </xf>
    <xf numFmtId="0" fontId="18" fillId="0" borderId="0" xfId="18" applyFont="1">
      <alignment vertical="center"/>
    </xf>
    <xf numFmtId="179" fontId="23" fillId="0" borderId="0" xfId="18" applyNumberFormat="1" applyFont="1">
      <alignment vertical="center"/>
    </xf>
    <xf numFmtId="179" fontId="36" fillId="0" borderId="0" xfId="18" applyNumberFormat="1" applyFont="1">
      <alignment vertical="center"/>
    </xf>
    <xf numFmtId="0" fontId="26" fillId="0" borderId="0" xfId="18" applyFont="1">
      <alignment vertical="center"/>
    </xf>
    <xf numFmtId="0" fontId="16" fillId="0" borderId="0" xfId="18" applyFont="1" applyAlignment="1">
      <alignment horizontal="left" vertical="center"/>
    </xf>
    <xf numFmtId="0" fontId="32" fillId="0" borderId="0" xfId="17" applyFont="1">
      <alignment vertical="center"/>
    </xf>
    <xf numFmtId="0" fontId="9" fillId="0" borderId="0" xfId="17" applyFont="1">
      <alignment vertical="center"/>
    </xf>
    <xf numFmtId="0" fontId="23" fillId="0" borderId="0" xfId="16" applyFont="1" applyProtection="1">
      <alignment vertical="center"/>
      <protection locked="0"/>
    </xf>
    <xf numFmtId="0" fontId="28" fillId="0" borderId="0" xfId="16" applyFont="1" applyAlignment="1" applyProtection="1">
      <alignment horizontal="right" vertical="center"/>
      <protection locked="0"/>
    </xf>
    <xf numFmtId="0" fontId="37" fillId="0" borderId="0" xfId="18" applyFont="1">
      <alignment vertical="center"/>
    </xf>
    <xf numFmtId="0" fontId="37" fillId="2" borderId="0" xfId="18" applyFont="1" applyFill="1">
      <alignment vertical="center"/>
    </xf>
    <xf numFmtId="179" fontId="7" fillId="0" borderId="13" xfId="19" applyNumberFormat="1" applyFont="1" applyFill="1" applyBorder="1" applyAlignment="1" applyProtection="1">
      <alignment horizontal="right" vertical="center"/>
    </xf>
    <xf numFmtId="179" fontId="7" fillId="0" borderId="0" xfId="2" applyNumberFormat="1" applyFont="1" applyFill="1" applyBorder="1" applyAlignment="1" applyProtection="1">
      <alignment horizontal="right" vertical="center"/>
    </xf>
    <xf numFmtId="184" fontId="7" fillId="0" borderId="13" xfId="8" applyNumberFormat="1" applyFont="1" applyFill="1" applyBorder="1" applyAlignment="1" applyProtection="1">
      <alignment horizontal="right" vertical="center"/>
    </xf>
    <xf numFmtId="184" fontId="7" fillId="0" borderId="4" xfId="8" applyNumberFormat="1" applyFont="1" applyFill="1" applyBorder="1" applyAlignment="1" applyProtection="1">
      <alignment horizontal="right" vertical="center"/>
    </xf>
    <xf numFmtId="184" fontId="7" fillId="0" borderId="0" xfId="8" applyNumberFormat="1" applyFont="1" applyFill="1" applyBorder="1" applyAlignment="1" applyProtection="1">
      <alignment horizontal="right" vertical="center"/>
    </xf>
    <xf numFmtId="184" fontId="32" fillId="0" borderId="26" xfId="8" applyNumberFormat="1" applyFont="1" applyFill="1" applyBorder="1" applyAlignment="1" applyProtection="1">
      <alignment horizontal="right" vertical="center"/>
    </xf>
    <xf numFmtId="184" fontId="7" fillId="0" borderId="0" xfId="3" applyNumberFormat="1" applyFont="1">
      <alignment vertical="center"/>
    </xf>
    <xf numFmtId="182" fontId="7" fillId="0" borderId="4" xfId="16" applyNumberFormat="1" applyFont="1" applyBorder="1">
      <alignment vertical="center"/>
    </xf>
    <xf numFmtId="182" fontId="32" fillId="0" borderId="26" xfId="2" applyNumberFormat="1" applyFont="1" applyFill="1" applyBorder="1" applyAlignment="1" applyProtection="1">
      <alignment horizontal="right" vertical="center"/>
    </xf>
    <xf numFmtId="0" fontId="7" fillId="0" borderId="4" xfId="16" applyFont="1" applyBorder="1">
      <alignment vertical="center"/>
    </xf>
    <xf numFmtId="179" fontId="8" fillId="0" borderId="0" xfId="2" applyNumberFormat="1" applyFont="1" applyFill="1" applyBorder="1" applyAlignment="1" applyProtection="1">
      <alignment horizontal="right" vertical="center"/>
    </xf>
    <xf numFmtId="0" fontId="23" fillId="0" borderId="0" xfId="18" applyFont="1" applyAlignment="1">
      <alignment horizontal="right" vertical="center"/>
    </xf>
    <xf numFmtId="176" fontId="22" fillId="0" borderId="0" xfId="18" applyNumberFormat="1" applyFont="1" applyAlignment="1">
      <alignment horizontal="centerContinuous" vertical="center"/>
    </xf>
    <xf numFmtId="0" fontId="23" fillId="0" borderId="0" xfId="16" applyFont="1" applyAlignment="1" applyProtection="1">
      <alignment horizontal="right" vertical="center"/>
      <protection locked="0"/>
    </xf>
    <xf numFmtId="180" fontId="7" fillId="0" borderId="0" xfId="13" applyNumberFormat="1" applyFont="1" applyAlignment="1" applyProtection="1">
      <alignment vertical="center"/>
    </xf>
    <xf numFmtId="180" fontId="32" fillId="0" borderId="0" xfId="13" applyNumberFormat="1" applyFont="1" applyAlignment="1" applyProtection="1">
      <alignment vertical="center"/>
    </xf>
    <xf numFmtId="184" fontId="7" fillId="0" borderId="0" xfId="19" applyNumberFormat="1" applyFont="1" applyAlignment="1" applyProtection="1">
      <alignment horizontal="right" vertical="center"/>
    </xf>
    <xf numFmtId="185" fontId="7" fillId="0" borderId="0" xfId="18" applyNumberFormat="1" applyFont="1">
      <alignment vertical="center"/>
    </xf>
    <xf numFmtId="0" fontId="23" fillId="0" borderId="0" xfId="16" applyFont="1" applyAlignment="1">
      <alignment horizontal="right" vertical="center"/>
    </xf>
    <xf numFmtId="186" fontId="7" fillId="0" borderId="1" xfId="19" applyNumberFormat="1" applyFont="1" applyFill="1" applyBorder="1" applyAlignment="1" applyProtection="1">
      <alignment horizontal="right" vertical="center"/>
    </xf>
    <xf numFmtId="0" fontId="38" fillId="0" borderId="0" xfId="18" applyFont="1" applyAlignment="1">
      <alignment horizontal="left" vertical="center"/>
    </xf>
    <xf numFmtId="0" fontId="39" fillId="0" borderId="11" xfId="17" applyFont="1" applyBorder="1">
      <alignment vertical="center"/>
    </xf>
    <xf numFmtId="0" fontId="39" fillId="0" borderId="0" xfId="17" applyFont="1">
      <alignment vertical="center"/>
    </xf>
    <xf numFmtId="0" fontId="39" fillId="3" borderId="3" xfId="18" applyFont="1" applyFill="1" applyBorder="1">
      <alignment vertical="center"/>
    </xf>
    <xf numFmtId="0" fontId="27" fillId="3" borderId="3" xfId="18" applyFont="1" applyFill="1" applyBorder="1" applyAlignment="1">
      <alignment horizontal="center" vertical="center"/>
    </xf>
    <xf numFmtId="0" fontId="39" fillId="3" borderId="3" xfId="17" applyFont="1" applyFill="1" applyBorder="1">
      <alignment vertical="center"/>
    </xf>
    <xf numFmtId="178" fontId="15" fillId="3" borderId="3" xfId="19" applyNumberFormat="1" applyFont="1" applyFill="1" applyBorder="1" applyAlignment="1" applyProtection="1">
      <alignment horizontal="right" vertical="center"/>
    </xf>
    <xf numFmtId="178" fontId="15" fillId="3" borderId="0" xfId="19" applyNumberFormat="1" applyFont="1" applyFill="1" applyBorder="1" applyAlignment="1" applyProtection="1">
      <alignment horizontal="right" vertical="center"/>
    </xf>
    <xf numFmtId="0" fontId="40" fillId="3" borderId="3" xfId="18" applyFont="1" applyFill="1" applyBorder="1">
      <alignment vertical="center"/>
    </xf>
    <xf numFmtId="178" fontId="32" fillId="3" borderId="3" xfId="19" applyNumberFormat="1" applyFont="1" applyFill="1" applyBorder="1" applyAlignment="1" applyProtection="1">
      <alignment horizontal="right" vertical="center"/>
    </xf>
    <xf numFmtId="178" fontId="32" fillId="3" borderId="0" xfId="19" applyNumberFormat="1" applyFont="1" applyFill="1" applyBorder="1" applyAlignment="1" applyProtection="1">
      <alignment horizontal="right" vertical="center"/>
    </xf>
    <xf numFmtId="184" fontId="32" fillId="3" borderId="3" xfId="19" applyNumberFormat="1" applyFont="1" applyFill="1" applyBorder="1" applyAlignment="1" applyProtection="1">
      <alignment horizontal="right" vertical="center"/>
    </xf>
    <xf numFmtId="176" fontId="22" fillId="4" borderId="10" xfId="18" applyNumberFormat="1" applyFont="1" applyFill="1" applyBorder="1" applyAlignment="1">
      <alignment horizontal="centerContinuous" vertical="center"/>
    </xf>
    <xf numFmtId="176" fontId="22" fillId="4" borderId="14" xfId="18" applyNumberFormat="1" applyFont="1" applyFill="1" applyBorder="1" applyAlignment="1">
      <alignment horizontal="centerContinuous" vertical="center"/>
    </xf>
    <xf numFmtId="176" fontId="22" fillId="4" borderId="9" xfId="18" applyNumberFormat="1" applyFont="1" applyFill="1" applyBorder="1" applyAlignment="1">
      <alignment horizontal="center" vertical="center"/>
    </xf>
    <xf numFmtId="176" fontId="22" fillId="4" borderId="9" xfId="18" applyNumberFormat="1" applyFont="1" applyFill="1" applyBorder="1" applyAlignment="1">
      <alignment horizontal="centerContinuous" vertical="center"/>
    </xf>
    <xf numFmtId="37" fontId="22" fillId="4" borderId="37" xfId="30" applyNumberFormat="1" applyFont="1" applyFill="1" applyBorder="1" applyAlignment="1">
      <alignment horizontal="centerContinuous" vertical="center"/>
    </xf>
    <xf numFmtId="176" fontId="22" fillId="4" borderId="28" xfId="18" applyNumberFormat="1" applyFont="1" applyFill="1" applyBorder="1" applyAlignment="1">
      <alignment horizontal="center" vertical="center"/>
    </xf>
    <xf numFmtId="176" fontId="22" fillId="4" borderId="7" xfId="18" applyNumberFormat="1" applyFont="1" applyFill="1" applyBorder="1" applyAlignment="1">
      <alignment horizontal="center" vertical="center"/>
    </xf>
    <xf numFmtId="176" fontId="22" fillId="4" borderId="17" xfId="18" applyNumberFormat="1" applyFont="1" applyFill="1" applyBorder="1" applyAlignment="1">
      <alignment horizontal="center" vertical="center"/>
    </xf>
    <xf numFmtId="176" fontId="22" fillId="4" borderId="18" xfId="18" applyNumberFormat="1" applyFont="1" applyFill="1" applyBorder="1" applyAlignment="1">
      <alignment horizontal="center" vertical="center"/>
    </xf>
    <xf numFmtId="37" fontId="22" fillId="4" borderId="38" xfId="25" applyNumberFormat="1" applyFont="1" applyFill="1" applyBorder="1" applyAlignment="1">
      <alignment horizontal="center" vertical="center"/>
    </xf>
    <xf numFmtId="176" fontId="22" fillId="4" borderId="30" xfId="18" quotePrefix="1" applyNumberFormat="1" applyFont="1" applyFill="1" applyBorder="1" applyAlignment="1">
      <alignment horizontal="center" vertical="center" wrapText="1"/>
    </xf>
    <xf numFmtId="176" fontId="22" fillId="4" borderId="0" xfId="18" quotePrefix="1" applyNumberFormat="1" applyFont="1" applyFill="1" applyAlignment="1">
      <alignment horizontal="center" vertical="center" wrapText="1"/>
    </xf>
    <xf numFmtId="176" fontId="22" fillId="4" borderId="19" xfId="18" quotePrefix="1" applyNumberFormat="1" applyFont="1" applyFill="1" applyBorder="1" applyAlignment="1">
      <alignment horizontal="center" vertical="center" wrapText="1"/>
    </xf>
    <xf numFmtId="176" fontId="22" fillId="4" borderId="20" xfId="18" quotePrefix="1" applyNumberFormat="1" applyFont="1" applyFill="1" applyBorder="1" applyAlignment="1">
      <alignment horizontal="center" vertical="center" wrapText="1"/>
    </xf>
    <xf numFmtId="37" fontId="22" fillId="4" borderId="21" xfId="25" quotePrefix="1" applyNumberFormat="1" applyFont="1" applyFill="1" applyBorder="1" applyAlignment="1">
      <alignment horizontal="center" vertical="center" wrapText="1"/>
    </xf>
    <xf numFmtId="176" fontId="22" fillId="4" borderId="0" xfId="18" applyNumberFormat="1" applyFont="1" applyFill="1" applyAlignment="1">
      <alignment horizontal="center" vertical="center"/>
    </xf>
    <xf numFmtId="176" fontId="22" fillId="4" borderId="16" xfId="18" applyNumberFormat="1" applyFont="1" applyFill="1" applyBorder="1" applyAlignment="1">
      <alignment horizontal="center" vertical="center"/>
    </xf>
    <xf numFmtId="176" fontId="22" fillId="4" borderId="22" xfId="18" applyNumberFormat="1" applyFont="1" applyFill="1" applyBorder="1" applyAlignment="1">
      <alignment horizontal="center" vertical="center" wrapText="1"/>
    </xf>
    <xf numFmtId="0" fontId="16" fillId="0" borderId="12" xfId="18" applyFont="1" applyBorder="1" applyAlignment="1">
      <alignment horizontal="center" vertical="center"/>
    </xf>
    <xf numFmtId="0" fontId="8" fillId="0" borderId="6" xfId="18" applyFont="1" applyBorder="1" applyAlignment="1">
      <alignment horizontal="center" vertical="center"/>
    </xf>
    <xf numFmtId="0" fontId="32" fillId="0" borderId="39" xfId="18" applyFont="1" applyBorder="1" applyAlignment="1">
      <alignment horizontal="center" vertical="center"/>
    </xf>
    <xf numFmtId="0" fontId="16" fillId="0" borderId="6" xfId="18" applyFont="1" applyBorder="1" applyAlignment="1">
      <alignment horizontal="center" vertical="center"/>
    </xf>
    <xf numFmtId="0" fontId="32" fillId="0" borderId="24" xfId="18" applyFont="1" applyBorder="1" applyAlignment="1">
      <alignment horizontal="center" vertical="center"/>
    </xf>
    <xf numFmtId="0" fontId="39" fillId="0" borderId="13" xfId="18" applyFont="1" applyBorder="1">
      <alignment vertical="center"/>
    </xf>
    <xf numFmtId="0" fontId="8" fillId="0" borderId="4" xfId="18" applyFont="1" applyBorder="1" applyAlignment="1">
      <alignment horizontal="left" vertical="center" indent="1"/>
    </xf>
    <xf numFmtId="0" fontId="32" fillId="0" borderId="2" xfId="18" applyFont="1" applyBorder="1" applyAlignment="1">
      <alignment horizontal="left" vertical="center"/>
    </xf>
    <xf numFmtId="0" fontId="39" fillId="0" borderId="4" xfId="18" applyFont="1" applyBorder="1">
      <alignment vertical="center"/>
    </xf>
    <xf numFmtId="0" fontId="16" fillId="0" borderId="4" xfId="18" applyFont="1" applyBorder="1">
      <alignment vertical="center"/>
    </xf>
    <xf numFmtId="0" fontId="35" fillId="0" borderId="26" xfId="18" applyFont="1" applyBorder="1" applyAlignment="1">
      <alignment horizontal="left" vertical="center"/>
    </xf>
    <xf numFmtId="0" fontId="32" fillId="0" borderId="26" xfId="18" applyFont="1" applyBorder="1" applyAlignment="1">
      <alignment horizontal="left" vertical="center"/>
    </xf>
    <xf numFmtId="179" fontId="8" fillId="0" borderId="27" xfId="19" applyNumberFormat="1" applyFont="1" applyFill="1" applyBorder="1" applyAlignment="1" applyProtection="1">
      <alignment horizontal="right" vertical="center"/>
    </xf>
    <xf numFmtId="179" fontId="7" fillId="0" borderId="1" xfId="13" applyNumberFormat="1" applyFont="1" applyFill="1" applyBorder="1" applyAlignment="1" applyProtection="1">
      <alignment horizontal="right" vertical="center"/>
    </xf>
    <xf numFmtId="179" fontId="32" fillId="0" borderId="15" xfId="13" applyNumberFormat="1" applyFont="1" applyFill="1" applyBorder="1" applyAlignment="1" applyProtection="1">
      <alignment horizontal="right" vertical="center"/>
    </xf>
    <xf numFmtId="179" fontId="32" fillId="0" borderId="25" xfId="13" applyNumberFormat="1" applyFont="1" applyFill="1" applyBorder="1" applyAlignment="1" applyProtection="1">
      <alignment horizontal="right" vertical="center"/>
    </xf>
    <xf numFmtId="178" fontId="7" fillId="0" borderId="27" xfId="19" applyNumberFormat="1" applyFont="1" applyFill="1" applyBorder="1" applyAlignment="1" applyProtection="1">
      <alignment horizontal="right" vertical="center"/>
    </xf>
    <xf numFmtId="183" fontId="7" fillId="0" borderId="1" xfId="19" applyNumberFormat="1" applyFont="1" applyFill="1" applyBorder="1" applyAlignment="1" applyProtection="1">
      <alignment horizontal="right" vertical="center"/>
    </xf>
    <xf numFmtId="179" fontId="7" fillId="0" borderId="27" xfId="19" applyNumberFormat="1" applyFont="1" applyFill="1" applyBorder="1" applyAlignment="1" applyProtection="1">
      <alignment horizontal="right" vertical="center"/>
    </xf>
    <xf numFmtId="179" fontId="8" fillId="0" borderId="27" xfId="19" applyNumberFormat="1" applyFont="1" applyBorder="1" applyAlignment="1" applyProtection="1">
      <alignment horizontal="right" vertical="center"/>
    </xf>
    <xf numFmtId="184" fontId="7" fillId="0" borderId="1" xfId="13" applyNumberFormat="1" applyFont="1" applyBorder="1" applyAlignment="1" applyProtection="1">
      <alignment horizontal="right" vertical="center"/>
    </xf>
    <xf numFmtId="184" fontId="32" fillId="0" borderId="15" xfId="13" applyNumberFormat="1" applyFont="1" applyBorder="1" applyAlignment="1" applyProtection="1">
      <alignment horizontal="right" vertical="center"/>
    </xf>
    <xf numFmtId="184" fontId="32" fillId="0" borderId="25" xfId="13" applyNumberFormat="1" applyFont="1" applyBorder="1" applyAlignment="1" applyProtection="1">
      <alignment horizontal="right" vertical="center"/>
    </xf>
    <xf numFmtId="184" fontId="7" fillId="0" borderId="27" xfId="19" applyNumberFormat="1" applyFont="1" applyBorder="1" applyAlignment="1" applyProtection="1">
      <alignment horizontal="right" vertical="center"/>
    </xf>
    <xf numFmtId="184" fontId="7" fillId="0" borderId="1" xfId="19" applyNumberFormat="1" applyFont="1" applyBorder="1" applyAlignment="1" applyProtection="1">
      <alignment horizontal="right" vertical="center"/>
    </xf>
    <xf numFmtId="184" fontId="32" fillId="0" borderId="15" xfId="19" applyNumberFormat="1" applyFont="1" applyBorder="1" applyAlignment="1" applyProtection="1">
      <alignment horizontal="right" vertical="center"/>
    </xf>
    <xf numFmtId="184" fontId="32" fillId="0" borderId="25" xfId="19" applyNumberFormat="1" applyFont="1" applyBorder="1" applyAlignment="1" applyProtection="1">
      <alignment horizontal="right" vertical="center"/>
    </xf>
    <xf numFmtId="176" fontId="22" fillId="4" borderId="32" xfId="18" applyNumberFormat="1" applyFont="1" applyFill="1" applyBorder="1" applyAlignment="1">
      <alignment horizontal="centerContinuous" vertical="center"/>
    </xf>
    <xf numFmtId="176" fontId="22" fillId="4" borderId="33" xfId="18" applyNumberFormat="1" applyFont="1" applyFill="1" applyBorder="1" applyAlignment="1">
      <alignment horizontal="centerContinuous" vertical="center"/>
    </xf>
    <xf numFmtId="176" fontId="22" fillId="4" borderId="31" xfId="18" applyNumberFormat="1" applyFont="1" applyFill="1" applyBorder="1" applyAlignment="1">
      <alignment horizontal="center" vertical="center"/>
    </xf>
    <xf numFmtId="176" fontId="22" fillId="4" borderId="31" xfId="18" applyNumberFormat="1" applyFont="1" applyFill="1" applyBorder="1" applyAlignment="1">
      <alignment horizontal="centerContinuous" vertical="center"/>
    </xf>
    <xf numFmtId="176" fontId="22" fillId="4" borderId="35" xfId="18" applyNumberFormat="1" applyFont="1" applyFill="1" applyBorder="1" applyAlignment="1">
      <alignment horizontal="center" vertical="center"/>
    </xf>
    <xf numFmtId="176" fontId="22" fillId="4" borderId="22" xfId="18" quotePrefix="1" applyNumberFormat="1" applyFont="1" applyFill="1" applyBorder="1" applyAlignment="1">
      <alignment horizontal="center" vertical="center" wrapText="1"/>
    </xf>
    <xf numFmtId="179" fontId="32" fillId="3" borderId="3" xfId="19" applyNumberFormat="1" applyFont="1" applyFill="1" applyBorder="1" applyAlignment="1" applyProtection="1">
      <alignment horizontal="right" vertical="center"/>
    </xf>
    <xf numFmtId="179" fontId="32" fillId="3" borderId="0" xfId="19" applyNumberFormat="1" applyFont="1" applyFill="1" applyBorder="1" applyAlignment="1" applyProtection="1">
      <alignment horizontal="right" vertical="center"/>
    </xf>
    <xf numFmtId="176" fontId="22" fillId="4" borderId="32" xfId="5" applyNumberFormat="1" applyFont="1" applyFill="1" applyBorder="1" applyAlignment="1">
      <alignment horizontal="center" vertical="center"/>
    </xf>
    <xf numFmtId="176" fontId="22" fillId="4" borderId="32" xfId="5" applyNumberFormat="1" applyFont="1" applyFill="1" applyBorder="1" applyAlignment="1">
      <alignment horizontal="centerContinuous" vertical="center"/>
    </xf>
    <xf numFmtId="176" fontId="22" fillId="4" borderId="31" xfId="5" applyNumberFormat="1" applyFont="1" applyFill="1" applyBorder="1" applyAlignment="1">
      <alignment horizontal="center" vertical="center"/>
    </xf>
    <xf numFmtId="176" fontId="22" fillId="4" borderId="31" xfId="5" applyNumberFormat="1" applyFont="1" applyFill="1" applyBorder="1" applyAlignment="1">
      <alignment horizontal="centerContinuous" vertical="center"/>
    </xf>
    <xf numFmtId="176" fontId="22" fillId="4" borderId="8" xfId="5" applyNumberFormat="1" applyFont="1" applyFill="1" applyBorder="1" applyAlignment="1">
      <alignment horizontal="center" vertical="center"/>
    </xf>
    <xf numFmtId="176" fontId="22" fillId="4" borderId="29" xfId="5" quotePrefix="1" applyNumberFormat="1" applyFont="1" applyFill="1" applyBorder="1" applyAlignment="1">
      <alignment horizontal="center" vertical="center" wrapText="1"/>
    </xf>
    <xf numFmtId="0" fontId="27" fillId="3" borderId="3" xfId="5" applyFont="1" applyFill="1" applyBorder="1" applyAlignment="1">
      <alignment horizontal="center" vertical="center"/>
    </xf>
    <xf numFmtId="178" fontId="15" fillId="3" borderId="3" xfId="8" applyNumberFormat="1" applyFont="1" applyFill="1" applyBorder="1" applyAlignment="1" applyProtection="1">
      <alignment horizontal="right" vertical="center"/>
    </xf>
    <xf numFmtId="178" fontId="15" fillId="3" borderId="0" xfId="8" applyNumberFormat="1" applyFont="1" applyFill="1" applyBorder="1" applyAlignment="1" applyProtection="1">
      <alignment horizontal="right" vertical="center"/>
    </xf>
    <xf numFmtId="179" fontId="32" fillId="3" borderId="3" xfId="8" applyNumberFormat="1" applyFont="1" applyFill="1" applyBorder="1" applyAlignment="1" applyProtection="1">
      <alignment horizontal="right" vertical="center"/>
    </xf>
    <xf numFmtId="179" fontId="32" fillId="3" borderId="0" xfId="8" applyNumberFormat="1" applyFont="1" applyFill="1" applyBorder="1" applyAlignment="1" applyProtection="1">
      <alignment horizontal="right" vertical="center"/>
    </xf>
    <xf numFmtId="183" fontId="32" fillId="3" borderId="3" xfId="8" applyNumberFormat="1" applyFont="1" applyFill="1" applyBorder="1" applyAlignment="1" applyProtection="1">
      <alignment horizontal="right" vertical="center"/>
    </xf>
    <xf numFmtId="184" fontId="32" fillId="3" borderId="3" xfId="8" applyNumberFormat="1" applyFont="1" applyFill="1" applyBorder="1" applyAlignment="1" applyProtection="1">
      <alignment horizontal="right" vertical="center"/>
    </xf>
    <xf numFmtId="0" fontId="38" fillId="0" borderId="0" xfId="5" applyFont="1" applyAlignment="1">
      <alignment horizontal="left" vertical="center"/>
    </xf>
    <xf numFmtId="0" fontId="39" fillId="3" borderId="3" xfId="5" applyFont="1" applyFill="1" applyBorder="1">
      <alignment vertical="center"/>
    </xf>
    <xf numFmtId="0" fontId="39" fillId="3" borderId="3" xfId="4" applyFont="1" applyFill="1" applyBorder="1">
      <alignment vertical="center"/>
    </xf>
    <xf numFmtId="0" fontId="39" fillId="3" borderId="3" xfId="5" applyFont="1" applyFill="1" applyBorder="1" applyAlignment="1">
      <alignment horizontal="center" vertical="center"/>
    </xf>
    <xf numFmtId="176" fontId="22" fillId="4" borderId="14" xfId="18" applyNumberFormat="1" applyFont="1" applyFill="1" applyBorder="1" applyAlignment="1">
      <alignment horizontal="center" vertical="center"/>
    </xf>
    <xf numFmtId="176" fontId="22" fillId="4" borderId="21" xfId="18" quotePrefix="1" applyNumberFormat="1" applyFont="1" applyFill="1" applyBorder="1" applyAlignment="1">
      <alignment horizontal="center" vertical="center" wrapText="1"/>
    </xf>
    <xf numFmtId="37" fontId="22" fillId="4" borderId="9" xfId="30" applyNumberFormat="1" applyFont="1" applyFill="1" applyBorder="1" applyAlignment="1">
      <alignment horizontal="center" vertical="center"/>
    </xf>
    <xf numFmtId="176" fontId="22" fillId="4" borderId="37" xfId="18" applyNumberFormat="1" applyFont="1" applyFill="1" applyBorder="1" applyAlignment="1">
      <alignment horizontal="center" vertical="center"/>
    </xf>
    <xf numFmtId="176" fontId="22" fillId="5" borderId="17" xfId="18" applyNumberFormat="1" applyFont="1" applyFill="1" applyBorder="1" applyAlignment="1">
      <alignment horizontal="center" vertical="center"/>
    </xf>
    <xf numFmtId="176" fontId="22" fillId="5" borderId="18" xfId="18" applyNumberFormat="1" applyFont="1" applyFill="1" applyBorder="1" applyAlignment="1">
      <alignment horizontal="center" vertical="center"/>
    </xf>
    <xf numFmtId="176" fontId="22" fillId="5" borderId="19" xfId="18" quotePrefix="1" applyNumberFormat="1" applyFont="1" applyFill="1" applyBorder="1" applyAlignment="1">
      <alignment horizontal="center" vertical="center" wrapText="1"/>
    </xf>
    <xf numFmtId="176" fontId="22" fillId="5" borderId="20" xfId="18" quotePrefix="1" applyNumberFormat="1" applyFont="1" applyFill="1" applyBorder="1" applyAlignment="1">
      <alignment horizontal="center" vertical="center" wrapText="1"/>
    </xf>
    <xf numFmtId="0" fontId="42" fillId="0" borderId="0" xfId="18" applyFont="1">
      <alignment vertical="center"/>
    </xf>
    <xf numFmtId="178" fontId="8" fillId="3" borderId="3" xfId="19" applyNumberFormat="1" applyFont="1" applyFill="1" applyBorder="1" applyAlignment="1" applyProtection="1">
      <alignment horizontal="right" vertical="center"/>
    </xf>
    <xf numFmtId="182" fontId="26" fillId="3" borderId="3" xfId="16" applyNumberFormat="1" applyFont="1" applyFill="1" applyBorder="1">
      <alignment vertical="center"/>
    </xf>
    <xf numFmtId="179" fontId="8" fillId="3" borderId="3" xfId="19" applyNumberFormat="1" applyFont="1" applyFill="1" applyBorder="1" applyAlignment="1" applyProtection="1">
      <alignment horizontal="right" vertical="center"/>
    </xf>
    <xf numFmtId="176" fontId="22" fillId="4" borderId="17" xfId="5" applyNumberFormat="1" applyFont="1" applyFill="1" applyBorder="1" applyAlignment="1">
      <alignment horizontal="center" vertical="center"/>
    </xf>
    <xf numFmtId="176" fontId="22" fillId="4" borderId="19" xfId="5" quotePrefix="1" applyNumberFormat="1" applyFont="1" applyFill="1" applyBorder="1" applyAlignment="1">
      <alignment horizontal="center" vertical="center" wrapText="1"/>
    </xf>
    <xf numFmtId="177" fontId="8" fillId="3" borderId="3" xfId="2" applyNumberFormat="1" applyFont="1" applyFill="1" applyBorder="1" applyAlignment="1" applyProtection="1">
      <alignment horizontal="right" vertical="center"/>
    </xf>
    <xf numFmtId="179" fontId="8" fillId="3" borderId="3" xfId="18" applyNumberFormat="1" applyFont="1" applyFill="1" applyBorder="1">
      <alignment vertical="center"/>
    </xf>
    <xf numFmtId="179" fontId="8" fillId="3" borderId="3" xfId="2" applyNumberFormat="1" applyFont="1" applyFill="1" applyBorder="1" applyAlignment="1" applyProtection="1">
      <alignment horizontal="right" vertical="center"/>
    </xf>
    <xf numFmtId="176" fontId="22" fillId="5" borderId="31" xfId="18" applyNumberFormat="1" applyFont="1" applyFill="1" applyBorder="1" applyAlignment="1">
      <alignment horizontal="center" vertical="center"/>
    </xf>
    <xf numFmtId="176" fontId="22" fillId="5" borderId="8" xfId="18" applyNumberFormat="1" applyFont="1" applyFill="1" applyBorder="1" applyAlignment="1">
      <alignment horizontal="center" vertical="center"/>
    </xf>
    <xf numFmtId="176" fontId="22" fillId="5" borderId="29" xfId="18" quotePrefix="1" applyNumberFormat="1" applyFont="1" applyFill="1" applyBorder="1" applyAlignment="1">
      <alignment horizontal="center" vertical="center" wrapText="1"/>
    </xf>
    <xf numFmtId="0" fontId="7" fillId="0" borderId="27" xfId="18" applyFont="1" applyBorder="1">
      <alignment vertical="center"/>
    </xf>
    <xf numFmtId="0" fontId="7" fillId="0" borderId="1" xfId="18" applyFont="1" applyBorder="1">
      <alignment vertical="center"/>
    </xf>
    <xf numFmtId="0" fontId="35" fillId="0" borderId="25" xfId="18" applyFont="1" applyBorder="1" applyAlignment="1">
      <alignment horizontal="left" vertical="center"/>
    </xf>
    <xf numFmtId="179" fontId="8" fillId="0" borderId="27" xfId="2" applyNumberFormat="1" applyFont="1" applyFill="1" applyBorder="1" applyAlignment="1" applyProtection="1">
      <alignment horizontal="right" vertical="center"/>
    </xf>
    <xf numFmtId="179" fontId="7" fillId="0" borderId="1" xfId="2" applyNumberFormat="1" applyFont="1" applyFill="1" applyBorder="1" applyAlignment="1" applyProtection="1">
      <alignment horizontal="right" vertical="center"/>
    </xf>
    <xf numFmtId="179" fontId="32" fillId="0" borderId="25" xfId="2" applyNumberFormat="1" applyFont="1" applyFill="1" applyBorder="1" applyAlignment="1" applyProtection="1">
      <alignment horizontal="right" vertical="center"/>
    </xf>
    <xf numFmtId="179" fontId="7" fillId="0" borderId="27" xfId="2" applyNumberFormat="1" applyFont="1" applyFill="1" applyBorder="1" applyAlignment="1" applyProtection="1">
      <alignment horizontal="right" vertical="center"/>
    </xf>
    <xf numFmtId="0" fontId="7" fillId="0" borderId="27" xfId="5" applyFont="1" applyBorder="1">
      <alignment vertical="center"/>
    </xf>
    <xf numFmtId="0" fontId="7" fillId="0" borderId="1" xfId="5" applyFont="1" applyBorder="1">
      <alignment vertical="center"/>
    </xf>
    <xf numFmtId="0" fontId="35" fillId="0" borderId="25" xfId="5" applyFont="1" applyBorder="1" applyAlignment="1">
      <alignment horizontal="left" vertical="center"/>
    </xf>
    <xf numFmtId="0" fontId="8" fillId="0" borderId="27" xfId="18" applyFont="1" applyBorder="1" applyAlignment="1">
      <alignment horizontal="left" vertical="center"/>
    </xf>
    <xf numFmtId="0" fontId="8" fillId="0" borderId="1" xfId="18" applyFont="1" applyBorder="1" applyAlignment="1">
      <alignment horizontal="left" vertical="center"/>
    </xf>
    <xf numFmtId="0" fontId="8" fillId="0" borderId="1" xfId="18" applyFont="1" applyBorder="1" applyAlignment="1">
      <alignment horizontal="left" vertical="center" indent="1"/>
    </xf>
    <xf numFmtId="0" fontId="32" fillId="0" borderId="25" xfId="18" applyFont="1" applyBorder="1" applyAlignment="1">
      <alignment horizontal="left" vertical="center"/>
    </xf>
    <xf numFmtId="0" fontId="7" fillId="0" borderId="1" xfId="18" applyFont="1" applyBorder="1" applyAlignment="1">
      <alignment horizontal="left" vertical="center"/>
    </xf>
    <xf numFmtId="182" fontId="7" fillId="0" borderId="1" xfId="16" applyNumberFormat="1" applyFont="1" applyBorder="1">
      <alignment vertical="center"/>
    </xf>
    <xf numFmtId="182" fontId="32" fillId="0" borderId="25" xfId="2" applyNumberFormat="1" applyFont="1" applyFill="1" applyBorder="1" applyAlignment="1" applyProtection="1">
      <alignment horizontal="right" vertical="center"/>
    </xf>
    <xf numFmtId="0" fontId="7" fillId="0" borderId="1" xfId="16" applyFont="1" applyBorder="1">
      <alignment vertical="center"/>
    </xf>
    <xf numFmtId="0" fontId="32" fillId="0" borderId="25" xfId="2" applyNumberFormat="1" applyFont="1" applyFill="1" applyBorder="1" applyAlignment="1" applyProtection="1">
      <alignment horizontal="right" vertical="center"/>
    </xf>
    <xf numFmtId="184" fontId="7" fillId="0" borderId="1" xfId="16" applyNumberFormat="1" applyFont="1" applyBorder="1">
      <alignment vertical="center"/>
    </xf>
    <xf numFmtId="184" fontId="32" fillId="0" borderId="25" xfId="2" applyNumberFormat="1" applyFont="1" applyBorder="1" applyAlignment="1" applyProtection="1">
      <alignment horizontal="right" vertical="center"/>
    </xf>
    <xf numFmtId="179" fontId="8" fillId="0" borderId="27" xfId="18" applyNumberFormat="1" applyFont="1" applyBorder="1">
      <alignment vertical="center"/>
    </xf>
    <xf numFmtId="179" fontId="8" fillId="0" borderId="1" xfId="18" applyNumberFormat="1" applyFont="1" applyBorder="1">
      <alignment vertical="center"/>
    </xf>
    <xf numFmtId="179" fontId="7" fillId="0" borderId="1" xfId="18" applyNumberFormat="1" applyFont="1" applyBorder="1">
      <alignment vertical="center"/>
    </xf>
    <xf numFmtId="0" fontId="16" fillId="0" borderId="40" xfId="5" applyFont="1" applyBorder="1" applyAlignment="1">
      <alignment horizontal="left" vertical="center" indent="1"/>
    </xf>
    <xf numFmtId="0" fontId="7" fillId="0" borderId="40" xfId="5" applyFont="1" applyBorder="1">
      <alignment vertical="center"/>
    </xf>
    <xf numFmtId="0" fontId="40" fillId="3" borderId="3" xfId="5" applyFont="1" applyFill="1" applyBorder="1">
      <alignment vertical="center"/>
    </xf>
    <xf numFmtId="187" fontId="7" fillId="0" borderId="1" xfId="2" applyNumberFormat="1" applyFont="1" applyFill="1" applyBorder="1" applyAlignment="1" applyProtection="1">
      <alignment horizontal="right" vertical="center"/>
    </xf>
    <xf numFmtId="37" fontId="22" fillId="4" borderId="41" xfId="30" applyNumberFormat="1" applyFont="1" applyFill="1" applyBorder="1" applyAlignment="1">
      <alignment horizontal="centerContinuous" vertical="center"/>
    </xf>
    <xf numFmtId="176" fontId="22" fillId="4" borderId="42" xfId="18" applyNumberFormat="1" applyFont="1" applyFill="1" applyBorder="1" applyAlignment="1">
      <alignment horizontal="center" vertical="center"/>
    </xf>
    <xf numFmtId="176" fontId="22" fillId="4" borderId="43" xfId="18" quotePrefix="1" applyNumberFormat="1" applyFont="1" applyFill="1" applyBorder="1" applyAlignment="1">
      <alignment horizontal="center" vertical="center" wrapText="1"/>
    </xf>
    <xf numFmtId="0" fontId="28" fillId="0" borderId="44" xfId="18" applyFont="1" applyBorder="1">
      <alignment vertical="center"/>
    </xf>
    <xf numFmtId="0" fontId="28" fillId="0" borderId="44" xfId="18" applyFont="1" applyBorder="1" applyAlignment="1">
      <alignment horizontal="right" vertical="center"/>
    </xf>
    <xf numFmtId="176" fontId="22" fillId="4" borderId="45" xfId="18" applyNumberFormat="1" applyFont="1" applyFill="1" applyBorder="1" applyAlignment="1">
      <alignment horizontal="center" vertical="center"/>
    </xf>
    <xf numFmtId="176" fontId="22" fillId="4" borderId="46" xfId="18" quotePrefix="1" applyNumberFormat="1" applyFont="1" applyFill="1" applyBorder="1" applyAlignment="1">
      <alignment horizontal="center" vertical="center" wrapText="1"/>
    </xf>
    <xf numFmtId="176" fontId="22" fillId="4" borderId="47" xfId="18" applyNumberFormat="1" applyFont="1" applyFill="1" applyBorder="1" applyAlignment="1">
      <alignment horizontal="centerContinuous" vertical="center"/>
    </xf>
    <xf numFmtId="178" fontId="15" fillId="3" borderId="48" xfId="19" applyNumberFormat="1" applyFont="1" applyFill="1" applyBorder="1" applyAlignment="1" applyProtection="1">
      <alignment horizontal="right" vertical="center"/>
    </xf>
    <xf numFmtId="0" fontId="18" fillId="0" borderId="46" xfId="18" applyFont="1" applyBorder="1">
      <alignment vertical="center"/>
    </xf>
    <xf numFmtId="37" fontId="22" fillId="4" borderId="42" xfId="25" applyNumberFormat="1" applyFont="1" applyFill="1" applyBorder="1" applyAlignment="1">
      <alignment horizontal="center" vertical="center"/>
    </xf>
    <xf numFmtId="37" fontId="22" fillId="4" borderId="43" xfId="25" quotePrefix="1" applyNumberFormat="1" applyFont="1" applyFill="1" applyBorder="1" applyAlignment="1">
      <alignment horizontal="center" vertical="center" wrapText="1"/>
    </xf>
    <xf numFmtId="176" fontId="22" fillId="4" borderId="46" xfId="18" applyNumberFormat="1" applyFont="1" applyFill="1" applyBorder="1" applyAlignment="1">
      <alignment horizontal="center" vertical="center" wrapText="1"/>
    </xf>
    <xf numFmtId="178" fontId="8" fillId="0" borderId="49" xfId="19" applyNumberFormat="1" applyFont="1" applyFill="1" applyBorder="1" applyAlignment="1" applyProtection="1">
      <alignment horizontal="right" vertical="center"/>
    </xf>
    <xf numFmtId="182" fontId="32" fillId="0" borderId="1" xfId="19" applyNumberFormat="1" applyFont="1" applyFill="1" applyBorder="1" applyAlignment="1" applyProtection="1">
      <alignment horizontal="right" vertical="center"/>
    </xf>
    <xf numFmtId="182" fontId="32" fillId="0" borderId="0" xfId="19" applyNumberFormat="1" applyFont="1" applyFill="1" applyBorder="1" applyAlignment="1" applyProtection="1">
      <alignment horizontal="right" vertical="center"/>
    </xf>
    <xf numFmtId="182" fontId="32" fillId="0" borderId="4" xfId="19" applyNumberFormat="1" applyFont="1" applyBorder="1" applyAlignment="1" applyProtection="1">
      <alignment horizontal="right" vertical="center"/>
    </xf>
    <xf numFmtId="182" fontId="32" fillId="0" borderId="4" xfId="16" applyNumberFormat="1" applyFont="1" applyBorder="1">
      <alignment vertical="center"/>
    </xf>
    <xf numFmtId="182" fontId="32" fillId="0" borderId="1" xfId="16" applyNumberFormat="1" applyFont="1" applyBorder="1">
      <alignment vertical="center"/>
    </xf>
    <xf numFmtId="182" fontId="32" fillId="0" borderId="0" xfId="16" applyNumberFormat="1" applyFont="1">
      <alignment vertical="center"/>
    </xf>
    <xf numFmtId="184" fontId="32" fillId="0" borderId="1" xfId="16" applyNumberFormat="1" applyFont="1" applyBorder="1">
      <alignment vertical="center"/>
    </xf>
    <xf numFmtId="186" fontId="32" fillId="0" borderId="1" xfId="19" applyNumberFormat="1" applyFont="1" applyFill="1" applyBorder="1" applyAlignment="1" applyProtection="1">
      <alignment horizontal="right" vertical="center"/>
    </xf>
    <xf numFmtId="0" fontId="32" fillId="0" borderId="4" xfId="16" applyFont="1" applyBorder="1">
      <alignment vertical="center"/>
    </xf>
    <xf numFmtId="0" fontId="32" fillId="0" borderId="1" xfId="16" applyFont="1" applyBorder="1">
      <alignment vertical="center"/>
    </xf>
    <xf numFmtId="0" fontId="32" fillId="0" borderId="0" xfId="16" applyFont="1">
      <alignment vertical="center"/>
    </xf>
    <xf numFmtId="0" fontId="32" fillId="2" borderId="27" xfId="18" applyFont="1" applyFill="1" applyBorder="1" applyAlignment="1">
      <alignment horizontal="left" vertical="center"/>
    </xf>
    <xf numFmtId="0" fontId="32" fillId="2" borderId="0" xfId="17" applyFont="1" applyFill="1" applyAlignment="1">
      <alignment horizontal="left" vertical="center"/>
    </xf>
    <xf numFmtId="182" fontId="32" fillId="2" borderId="27" xfId="19" applyNumberFormat="1" applyFont="1" applyFill="1" applyBorder="1" applyAlignment="1" applyProtection="1">
      <alignment horizontal="right" vertical="center"/>
    </xf>
    <xf numFmtId="182" fontId="32" fillId="2" borderId="0" xfId="16" applyNumberFormat="1" applyFont="1" applyFill="1">
      <alignment vertical="center"/>
    </xf>
    <xf numFmtId="184" fontId="32" fillId="2" borderId="27" xfId="16" applyNumberFormat="1" applyFont="1" applyFill="1" applyBorder="1">
      <alignment vertical="center"/>
    </xf>
    <xf numFmtId="182" fontId="32" fillId="2" borderId="27" xfId="16" applyNumberFormat="1" applyFont="1" applyFill="1" applyBorder="1">
      <alignment vertical="center"/>
    </xf>
    <xf numFmtId="0" fontId="32" fillId="0" borderId="1" xfId="18" applyFont="1" applyBorder="1" applyAlignment="1">
      <alignment horizontal="left" vertical="center"/>
    </xf>
    <xf numFmtId="0" fontId="32" fillId="0" borderId="0" xfId="17" applyFont="1" applyAlignment="1">
      <alignment horizontal="left" vertical="center"/>
    </xf>
    <xf numFmtId="0" fontId="36" fillId="0" borderId="0" xfId="16" applyFont="1">
      <alignment vertical="center"/>
    </xf>
    <xf numFmtId="0" fontId="26" fillId="0" borderId="0" xfId="16" applyFont="1">
      <alignment vertical="center"/>
    </xf>
    <xf numFmtId="184" fontId="26" fillId="0" borderId="36" xfId="16" applyNumberFormat="1" applyFont="1" applyBorder="1">
      <alignment vertical="center"/>
    </xf>
    <xf numFmtId="0" fontId="32" fillId="3" borderId="3" xfId="18" applyFont="1" applyFill="1" applyBorder="1">
      <alignment vertical="center"/>
    </xf>
    <xf numFmtId="0" fontId="32" fillId="3" borderId="3" xfId="17" applyFont="1" applyFill="1" applyBorder="1">
      <alignment vertical="center"/>
    </xf>
    <xf numFmtId="182" fontId="7" fillId="3" borderId="3" xfId="19" applyNumberFormat="1" applyFont="1" applyFill="1" applyBorder="1" applyAlignment="1" applyProtection="1">
      <alignment horizontal="right" vertical="center"/>
    </xf>
    <xf numFmtId="182" fontId="7" fillId="3" borderId="3" xfId="2" applyNumberFormat="1" applyFont="1" applyFill="1" applyBorder="1" applyAlignment="1" applyProtection="1">
      <alignment horizontal="right" vertical="center"/>
    </xf>
    <xf numFmtId="182" fontId="7" fillId="0" borderId="0" xfId="2" applyNumberFormat="1" applyFont="1" applyFill="1" applyBorder="1" applyAlignment="1" applyProtection="1">
      <alignment horizontal="right" vertical="center"/>
    </xf>
    <xf numFmtId="37" fontId="8" fillId="0" borderId="1" xfId="19" applyNumberFormat="1" applyFont="1" applyFill="1" applyBorder="1" applyAlignment="1" applyProtection="1">
      <alignment horizontal="right" vertical="center"/>
    </xf>
    <xf numFmtId="184" fontId="7" fillId="2" borderId="1" xfId="16" applyNumberFormat="1" applyFont="1" applyFill="1" applyBorder="1">
      <alignment vertical="center"/>
    </xf>
    <xf numFmtId="182" fontId="7" fillId="0" borderId="1" xfId="16" applyNumberFormat="1" applyFont="1" applyBorder="1" applyAlignment="1">
      <alignment horizontal="right" vertical="center"/>
    </xf>
    <xf numFmtId="176" fontId="22" fillId="2" borderId="9" xfId="18" applyNumberFormat="1" applyFont="1" applyFill="1" applyBorder="1" applyAlignment="1">
      <alignment horizontal="centerContinuous" vertical="center"/>
    </xf>
    <xf numFmtId="176" fontId="22" fillId="2" borderId="17" xfId="18" applyNumberFormat="1" applyFont="1" applyFill="1" applyBorder="1" applyAlignment="1">
      <alignment horizontal="center" vertical="center"/>
    </xf>
    <xf numFmtId="176" fontId="22" fillId="2" borderId="19" xfId="18" quotePrefix="1" applyNumberFormat="1" applyFont="1" applyFill="1" applyBorder="1" applyAlignment="1">
      <alignment horizontal="center" vertical="center" wrapText="1"/>
    </xf>
    <xf numFmtId="182" fontId="7" fillId="2" borderId="4" xfId="19" applyNumberFormat="1" applyFont="1" applyFill="1" applyBorder="1" applyAlignment="1" applyProtection="1">
      <alignment horizontal="right" vertical="center"/>
    </xf>
    <xf numFmtId="182" fontId="26" fillId="2" borderId="0" xfId="16" applyNumberFormat="1" applyFont="1" applyFill="1">
      <alignment vertical="center"/>
    </xf>
    <xf numFmtId="186" fontId="7" fillId="2" borderId="4" xfId="19" applyNumberFormat="1" applyFont="1" applyFill="1" applyBorder="1" applyAlignment="1" applyProtection="1">
      <alignment horizontal="right" vertical="center"/>
    </xf>
    <xf numFmtId="0" fontId="23" fillId="2" borderId="0" xfId="16" applyFont="1" applyFill="1">
      <alignment vertical="center"/>
    </xf>
    <xf numFmtId="182" fontId="32" fillId="2" borderId="1" xfId="19" applyNumberFormat="1" applyFont="1" applyFill="1" applyBorder="1" applyAlignment="1" applyProtection="1">
      <alignment horizontal="right" vertical="center"/>
    </xf>
    <xf numFmtId="178" fontId="8" fillId="2" borderId="0" xfId="19" applyNumberFormat="1" applyFont="1" applyFill="1" applyBorder="1" applyAlignment="1" applyProtection="1">
      <alignment horizontal="right" vertical="center"/>
    </xf>
    <xf numFmtId="182" fontId="7" fillId="2" borderId="0" xfId="19" applyNumberFormat="1" applyFont="1" applyFill="1" applyBorder="1" applyAlignment="1" applyProtection="1">
      <alignment horizontal="right" vertical="center"/>
    </xf>
    <xf numFmtId="176" fontId="22" fillId="2" borderId="31" xfId="18" applyNumberFormat="1" applyFont="1" applyFill="1" applyBorder="1" applyAlignment="1">
      <alignment horizontal="centerContinuous" vertical="center"/>
    </xf>
    <xf numFmtId="37" fontId="7" fillId="2" borderId="4" xfId="13" applyNumberFormat="1" applyFont="1" applyFill="1" applyBorder="1" applyAlignment="1" applyProtection="1">
      <alignment horizontal="right" vertical="center"/>
    </xf>
    <xf numFmtId="38" fontId="8" fillId="2" borderId="4" xfId="13" applyFont="1" applyFill="1" applyBorder="1" applyAlignment="1" applyProtection="1">
      <alignment horizontal="right" vertical="center"/>
    </xf>
    <xf numFmtId="179" fontId="8" fillId="2" borderId="0" xfId="19" applyNumberFormat="1" applyFont="1" applyFill="1" applyBorder="1" applyAlignment="1" applyProtection="1">
      <alignment horizontal="right" vertical="center"/>
    </xf>
    <xf numFmtId="38" fontId="8" fillId="2" borderId="1" xfId="13" applyFont="1" applyFill="1" applyBorder="1" applyAlignment="1" applyProtection="1">
      <alignment horizontal="right" vertical="center"/>
    </xf>
    <xf numFmtId="179" fontId="32" fillId="2" borderId="1" xfId="19" applyNumberFormat="1" applyFont="1" applyFill="1" applyBorder="1" applyAlignment="1" applyProtection="1">
      <alignment horizontal="right" vertical="center"/>
    </xf>
    <xf numFmtId="37" fontId="7" fillId="2" borderId="1" xfId="13" applyNumberFormat="1" applyFont="1" applyFill="1" applyBorder="1" applyAlignment="1" applyProtection="1">
      <alignment horizontal="right" vertical="center"/>
    </xf>
    <xf numFmtId="37" fontId="32" fillId="2" borderId="1" xfId="19" applyNumberFormat="1" applyFont="1" applyFill="1" applyBorder="1" applyAlignment="1" applyProtection="1">
      <alignment horizontal="right" vertical="center"/>
    </xf>
    <xf numFmtId="0" fontId="27" fillId="0" borderId="21" xfId="18" applyFont="1" applyBorder="1">
      <alignment vertical="center"/>
    </xf>
    <xf numFmtId="176" fontId="8" fillId="0" borderId="50" xfId="16" applyNumberFormat="1" applyFont="1" applyBorder="1">
      <alignment vertical="center"/>
    </xf>
    <xf numFmtId="0" fontId="23" fillId="0" borderId="50" xfId="18" applyFont="1" applyBorder="1">
      <alignment vertical="center"/>
    </xf>
    <xf numFmtId="0" fontId="39" fillId="0" borderId="57" xfId="18" applyFont="1" applyBorder="1">
      <alignment vertical="center"/>
    </xf>
    <xf numFmtId="0" fontId="16" fillId="0" borderId="58" xfId="18" applyFont="1" applyBorder="1" applyAlignment="1">
      <alignment horizontal="center" vertical="center"/>
    </xf>
    <xf numFmtId="0" fontId="39" fillId="0" borderId="34" xfId="17" applyFont="1" applyBorder="1">
      <alignment vertical="center"/>
    </xf>
    <xf numFmtId="185" fontId="32" fillId="3" borderId="0" xfId="19" applyNumberFormat="1" applyFont="1" applyFill="1" applyBorder="1" applyAlignment="1" applyProtection="1">
      <alignment horizontal="right" vertical="center"/>
    </xf>
    <xf numFmtId="179" fontId="7" fillId="0" borderId="54" xfId="19" applyNumberFormat="1" applyFont="1" applyFill="1" applyBorder="1" applyAlignment="1" applyProtection="1">
      <alignment horizontal="right" vertical="center"/>
    </xf>
    <xf numFmtId="179" fontId="7" fillId="0" borderId="55" xfId="19" applyNumberFormat="1" applyFont="1" applyFill="1" applyBorder="1" applyAlignment="1" applyProtection="1">
      <alignment horizontal="right" vertical="center"/>
    </xf>
    <xf numFmtId="179" fontId="7" fillId="0" borderId="56" xfId="19" applyNumberFormat="1" applyFont="1" applyFill="1" applyBorder="1" applyAlignment="1" applyProtection="1">
      <alignment horizontal="right" vertical="center"/>
    </xf>
    <xf numFmtId="179" fontId="7" fillId="0" borderId="57" xfId="19" applyNumberFormat="1" applyFont="1" applyFill="1" applyBorder="1" applyAlignment="1" applyProtection="1">
      <alignment horizontal="right" vertical="center"/>
    </xf>
    <xf numFmtId="0" fontId="23" fillId="0" borderId="34" xfId="18" applyFont="1" applyBorder="1">
      <alignment vertical="center"/>
    </xf>
    <xf numFmtId="179" fontId="7" fillId="0" borderId="27" xfId="19" applyNumberFormat="1" applyFont="1" applyBorder="1" applyAlignment="1" applyProtection="1">
      <alignment horizontal="right" vertical="center"/>
    </xf>
    <xf numFmtId="179" fontId="7" fillId="0" borderId="56" xfId="19" applyNumberFormat="1" applyFont="1" applyBorder="1" applyAlignment="1" applyProtection="1">
      <alignment horizontal="right" vertical="center"/>
    </xf>
    <xf numFmtId="179" fontId="32" fillId="0" borderId="25" xfId="19" applyNumberFormat="1" applyFont="1" applyBorder="1" applyAlignment="1" applyProtection="1">
      <alignment horizontal="right" vertical="center"/>
    </xf>
    <xf numFmtId="179" fontId="23" fillId="0" borderId="0" xfId="18" applyNumberFormat="1" applyFont="1" applyBorder="1">
      <alignment vertical="center"/>
    </xf>
    <xf numFmtId="179" fontId="31" fillId="2" borderId="1" xfId="18" applyNumberFormat="1" applyFont="1" applyFill="1" applyBorder="1">
      <alignment vertical="center"/>
    </xf>
    <xf numFmtId="0" fontId="25" fillId="2" borderId="0" xfId="18" applyFont="1" applyFill="1" applyAlignment="1">
      <alignment horizontal="left" vertical="center" wrapText="1"/>
    </xf>
    <xf numFmtId="0" fontId="25" fillId="2" borderId="0" xfId="18" applyFont="1" applyFill="1" applyAlignment="1">
      <alignment horizontal="left" vertical="center"/>
    </xf>
    <xf numFmtId="0" fontId="25" fillId="0" borderId="0" xfId="5" applyFont="1" applyAlignment="1">
      <alignment horizontal="left" vertical="center" wrapText="1"/>
    </xf>
    <xf numFmtId="0" fontId="25" fillId="0" borderId="0" xfId="5" applyFont="1" applyAlignment="1">
      <alignment horizontal="left" vertical="center"/>
    </xf>
    <xf numFmtId="176" fontId="43" fillId="5" borderId="51" xfId="16" applyNumberFormat="1" applyFont="1" applyFill="1" applyBorder="1" applyAlignment="1">
      <alignment horizontal="center" vertical="center"/>
    </xf>
    <xf numFmtId="176" fontId="43" fillId="5" borderId="52" xfId="16" applyNumberFormat="1" applyFont="1" applyFill="1" applyBorder="1" applyAlignment="1">
      <alignment horizontal="center" vertical="center"/>
    </xf>
    <xf numFmtId="176" fontId="43" fillId="5" borderId="53" xfId="16" applyNumberFormat="1" applyFont="1" applyFill="1" applyBorder="1" applyAlignment="1">
      <alignment horizontal="center" vertical="center"/>
    </xf>
  </cellXfs>
  <cellStyles count="35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パーセント 4 3 3 2 2" xfId="26" xr:uid="{50DA7264-6F6B-4001-BCD2-42731CF3D7EB}"/>
    <cellStyle name="桁区切り" xfId="13" builtinId="6"/>
    <cellStyle name="桁区切り 11 2" xfId="12" xr:uid="{00000000-0005-0000-0000-000004000000}"/>
    <cellStyle name="桁区切り 11 2 2" xfId="28" xr:uid="{1428C736-38A8-4679-B985-577D5B975EBA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桁区切り 7 3 3 2 2 2 2" xfId="34" xr:uid="{001EA44A-44FC-4BB3-A487-5DDA30027507}"/>
    <cellStyle name="桁区切り 7 3 3 2 2 3" xfId="31" xr:uid="{526B26AA-EA6C-4388-BA4C-EDB34CA6E97B}"/>
    <cellStyle name="桁区切り 7 3 3 2 3" xfId="27" xr:uid="{35BBDA6A-6022-4386-9E1C-22D55A63D345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6 2 2 2 2 2" xfId="33" xr:uid="{887E98D5-EBF8-4DC3-9973-52008C360349}"/>
    <cellStyle name="標準 8 6 2 2 2 3" xfId="23" xr:uid="{BF13707F-FFED-4120-B27B-15ED7DC51E6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2 2 2 2" xfId="32" xr:uid="{41ABAD0D-5DD6-478F-BAB1-ED85F2BE3B4C}"/>
    <cellStyle name="標準 8 7 2 2 2 3" xfId="30" xr:uid="{0C00329B-420A-4956-A993-79870BEA70C7}"/>
    <cellStyle name="標準 8 7 2 2 3" xfId="25" xr:uid="{F5E264F0-054C-4058-9F4F-2E8C36103A96}"/>
    <cellStyle name="標準 8 7 2 3" xfId="16" xr:uid="{62A8917E-71A1-4449-A9E5-1E9C6E8EC057}"/>
    <cellStyle name="標準 8 7 2 3 2" xfId="29" xr:uid="{13B90D7D-6F6C-4604-B1F8-216DBFBB2852}"/>
    <cellStyle name="標準 8 7 2 4" xfId="24" xr:uid="{BF2915BC-1DAA-4C08-BE5D-F44448172D90}"/>
  </cellStyles>
  <dxfs count="98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8C8C8C"/>
      <color rgb="FF0C7F80"/>
      <color rgb="FFC3DFDF"/>
      <color rgb="FF86BFC0"/>
      <color rgb="FF0E7F80"/>
      <color rgb="FF4A9FA0"/>
      <color rgb="FFE0FCFC"/>
      <color rgb="FFCBF9F9"/>
      <color rgb="FFBEF8F8"/>
      <color rgb="FF15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7382</xdr:colOff>
      <xdr:row>6</xdr:row>
      <xdr:rowOff>147862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8DCBA9F-8982-4320-A486-BD48BCC25CA3}"/>
            </a:ext>
          </a:extLst>
        </xdr:cNvPr>
        <xdr:cNvSpPr txBox="1"/>
      </xdr:nvSpPr>
      <xdr:spPr>
        <a:xfrm>
          <a:off x="7892839" y="1920340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47382</xdr:colOff>
      <xdr:row>7</xdr:row>
      <xdr:rowOff>139830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568721B-2A44-49C0-AE87-883AE157ABCA}"/>
            </a:ext>
          </a:extLst>
        </xdr:cNvPr>
        <xdr:cNvSpPr txBox="1"/>
      </xdr:nvSpPr>
      <xdr:spPr>
        <a:xfrm>
          <a:off x="7892839" y="209452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</xdr:colOff>
      <xdr:row>46</xdr:row>
      <xdr:rowOff>114300</xdr:rowOff>
    </xdr:from>
    <xdr:to>
      <xdr:col>2</xdr:col>
      <xdr:colOff>741045</xdr:colOff>
      <xdr:row>50</xdr:row>
      <xdr:rowOff>622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F2A03C16-D834-4A7E-A16D-1B0C72A1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0591800"/>
          <a:ext cx="4219575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2895</xdr:colOff>
      <xdr:row>36</xdr:row>
      <xdr:rowOff>167640</xdr:rowOff>
    </xdr:from>
    <xdr:to>
      <xdr:col>1</xdr:col>
      <xdr:colOff>3329940</xdr:colOff>
      <xdr:row>40</xdr:row>
      <xdr:rowOff>57151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679F07AA-641D-4780-A34C-70203B22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195" y="8168640"/>
          <a:ext cx="3023235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zjp.sharepoint.com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P45"/>
  <sheetViews>
    <sheetView showGridLines="0" zoomScaleNormal="100" zoomScaleSheetLayoutView="80" workbookViewId="0">
      <selection activeCell="N9" sqref="N9"/>
    </sheetView>
  </sheetViews>
  <sheetFormatPr defaultColWidth="9" defaultRowHeight="15.75"/>
  <cols>
    <col min="1" max="1" width="1.625" style="84" customWidth="1"/>
    <col min="2" max="2" width="40.375" style="84" customWidth="1"/>
    <col min="3" max="3" width="5.375" style="114" customWidth="1"/>
    <col min="4" max="4" width="27.875" style="115" customWidth="1"/>
    <col min="5" max="12" width="11.625" style="84" customWidth="1"/>
    <col min="13" max="13" width="1.625" style="192" customWidth="1"/>
    <col min="14" max="14" width="11.625" style="191" customWidth="1"/>
    <col min="15" max="15" width="1.625" style="192" customWidth="1"/>
    <col min="16" max="16" width="11.625" style="84" customWidth="1"/>
    <col min="17" max="16384" width="9" style="84"/>
  </cols>
  <sheetData>
    <row r="1" spans="1:16" s="78" customFormat="1" ht="39.950000000000003" customHeight="1">
      <c r="B1" s="213" t="s">
        <v>102</v>
      </c>
      <c r="C1" s="80"/>
      <c r="D1" s="81"/>
      <c r="G1" s="81"/>
      <c r="M1" s="82"/>
      <c r="O1" s="82"/>
    </row>
    <row r="2" spans="1:16" s="78" customFormat="1" ht="39.950000000000003" customHeight="1">
      <c r="B2" s="213" t="s">
        <v>99</v>
      </c>
      <c r="C2" s="80"/>
      <c r="D2" s="81"/>
      <c r="M2" s="82"/>
      <c r="O2" s="82"/>
    </row>
    <row r="3" spans="1:16" s="78" customFormat="1" ht="15" customHeight="1">
      <c r="B3" s="79"/>
      <c r="C3" s="80"/>
      <c r="D3" s="81"/>
      <c r="K3" s="83"/>
      <c r="L3" s="83"/>
      <c r="M3" s="84"/>
      <c r="N3" s="83"/>
      <c r="O3" s="84"/>
      <c r="P3" s="85" t="s">
        <v>119</v>
      </c>
    </row>
    <row r="4" spans="1:16" s="88" customFormat="1" ht="15" customHeight="1">
      <c r="A4" s="86"/>
      <c r="B4" s="422"/>
      <c r="C4" s="422"/>
      <c r="D4" s="422"/>
      <c r="E4" s="225" t="s">
        <v>1</v>
      </c>
      <c r="F4" s="226" t="s">
        <v>2</v>
      </c>
      <c r="G4" s="227" t="s">
        <v>3</v>
      </c>
      <c r="H4" s="227" t="s">
        <v>4</v>
      </c>
      <c r="I4" s="228" t="s">
        <v>5</v>
      </c>
      <c r="J4" s="228" t="s">
        <v>6</v>
      </c>
      <c r="K4" s="225" t="s">
        <v>7</v>
      </c>
      <c r="L4" s="343" t="s">
        <v>9</v>
      </c>
      <c r="M4" s="87"/>
      <c r="N4" s="240" t="s">
        <v>8</v>
      </c>
      <c r="O4" s="87"/>
      <c r="P4" s="229" t="s">
        <v>103</v>
      </c>
    </row>
    <row r="5" spans="1:16" s="88" customFormat="1" ht="15" customHeight="1">
      <c r="A5" s="86" t="s">
        <v>10</v>
      </c>
      <c r="B5" s="422"/>
      <c r="C5" s="422"/>
      <c r="D5" s="422"/>
      <c r="E5" s="230" t="s">
        <v>11</v>
      </c>
      <c r="F5" s="231" t="s">
        <v>11</v>
      </c>
      <c r="G5" s="232" t="s">
        <v>11</v>
      </c>
      <c r="H5" s="233" t="s">
        <v>11</v>
      </c>
      <c r="I5" s="233" t="s">
        <v>12</v>
      </c>
      <c r="J5" s="233" t="s">
        <v>12</v>
      </c>
      <c r="K5" s="233" t="s">
        <v>12</v>
      </c>
      <c r="L5" s="233" t="s">
        <v>12</v>
      </c>
      <c r="M5" s="87"/>
      <c r="N5" s="241" t="s">
        <v>94</v>
      </c>
      <c r="O5" s="87"/>
      <c r="P5" s="234" t="s">
        <v>13</v>
      </c>
    </row>
    <row r="6" spans="1:16" s="88" customFormat="1" ht="15" customHeight="1">
      <c r="B6" s="422"/>
      <c r="C6" s="422"/>
      <c r="D6" s="422"/>
      <c r="E6" s="235" t="s">
        <v>14</v>
      </c>
      <c r="F6" s="236" t="s">
        <v>14</v>
      </c>
      <c r="G6" s="237" t="s">
        <v>14</v>
      </c>
      <c r="H6" s="238" t="s">
        <v>14</v>
      </c>
      <c r="I6" s="238" t="s">
        <v>14</v>
      </c>
      <c r="J6" s="238" t="s">
        <v>14</v>
      </c>
      <c r="K6" s="238" t="s">
        <v>14</v>
      </c>
      <c r="L6" s="238" t="s">
        <v>14</v>
      </c>
      <c r="M6" s="87"/>
      <c r="N6" s="242" t="s">
        <v>95</v>
      </c>
      <c r="O6" s="87"/>
      <c r="P6" s="239" t="s">
        <v>15</v>
      </c>
    </row>
    <row r="7" spans="1:16" s="88" customFormat="1" ht="14.25">
      <c r="B7" s="216" t="s">
        <v>16</v>
      </c>
      <c r="C7" s="217"/>
      <c r="D7" s="218" t="s">
        <v>17</v>
      </c>
      <c r="E7" s="219"/>
      <c r="F7" s="219"/>
      <c r="G7" s="219"/>
      <c r="H7" s="219"/>
      <c r="I7" s="219"/>
      <c r="J7" s="219"/>
      <c r="K7" s="219"/>
      <c r="L7" s="220"/>
      <c r="M7" s="89"/>
      <c r="N7" s="219"/>
      <c r="O7" s="89"/>
      <c r="P7" s="220"/>
    </row>
    <row r="8" spans="1:16" s="88" customFormat="1" ht="14.25">
      <c r="B8" s="248" t="s">
        <v>18</v>
      </c>
      <c r="C8" s="243"/>
      <c r="D8" s="214" t="s">
        <v>38</v>
      </c>
      <c r="E8" s="2"/>
      <c r="F8" s="3"/>
      <c r="G8" s="3"/>
      <c r="H8" s="4"/>
      <c r="I8" s="4"/>
      <c r="J8" s="4"/>
      <c r="K8" s="255"/>
      <c r="L8" s="255"/>
      <c r="M8" s="90"/>
      <c r="N8" s="262"/>
      <c r="O8" s="90"/>
      <c r="P8" s="255"/>
    </row>
    <row r="9" spans="1:16" s="91" customFormat="1" ht="14.25">
      <c r="B9" s="249" t="s">
        <v>20</v>
      </c>
      <c r="C9" s="244"/>
      <c r="D9" s="93" t="s">
        <v>21</v>
      </c>
      <c r="E9" s="5">
        <v>458</v>
      </c>
      <c r="F9" s="6">
        <v>646</v>
      </c>
      <c r="G9" s="6">
        <v>523</v>
      </c>
      <c r="H9" s="7">
        <v>633</v>
      </c>
      <c r="I9" s="7">
        <v>581</v>
      </c>
      <c r="J9" s="8">
        <v>1011</v>
      </c>
      <c r="K9" s="256">
        <v>272</v>
      </c>
      <c r="L9" s="256">
        <v>745</v>
      </c>
      <c r="M9" s="207"/>
      <c r="N9" s="263">
        <v>473</v>
      </c>
      <c r="O9" s="207"/>
      <c r="P9" s="256">
        <v>670</v>
      </c>
    </row>
    <row r="10" spans="1:16" s="91" customFormat="1" ht="14.25">
      <c r="B10" s="249" t="s">
        <v>22</v>
      </c>
      <c r="C10" s="244"/>
      <c r="D10" s="93" t="s">
        <v>23</v>
      </c>
      <c r="E10" s="5">
        <v>112</v>
      </c>
      <c r="F10" s="6">
        <v>201</v>
      </c>
      <c r="G10" s="6">
        <v>193</v>
      </c>
      <c r="H10" s="7">
        <v>76</v>
      </c>
      <c r="I10" s="7">
        <v>107</v>
      </c>
      <c r="J10" s="8">
        <v>138</v>
      </c>
      <c r="K10" s="256">
        <v>114</v>
      </c>
      <c r="L10" s="256">
        <v>166</v>
      </c>
      <c r="M10" s="207"/>
      <c r="N10" s="263">
        <v>52</v>
      </c>
      <c r="O10" s="207"/>
      <c r="P10" s="256">
        <v>200</v>
      </c>
    </row>
    <row r="11" spans="1:16" s="88" customFormat="1" ht="14.25">
      <c r="B11" s="250" t="s">
        <v>24</v>
      </c>
      <c r="C11" s="245"/>
      <c r="D11" s="94" t="s">
        <v>25</v>
      </c>
      <c r="E11" s="15">
        <v>571</v>
      </c>
      <c r="F11" s="15">
        <v>848</v>
      </c>
      <c r="G11" s="16">
        <v>717</v>
      </c>
      <c r="H11" s="17">
        <v>710</v>
      </c>
      <c r="I11" s="17">
        <v>688</v>
      </c>
      <c r="J11" s="18">
        <v>1150</v>
      </c>
      <c r="K11" s="257">
        <v>386</v>
      </c>
      <c r="L11" s="257">
        <v>911</v>
      </c>
      <c r="M11" s="208"/>
      <c r="N11" s="264">
        <v>525</v>
      </c>
      <c r="O11" s="208"/>
      <c r="P11" s="257">
        <v>870</v>
      </c>
    </row>
    <row r="12" spans="1:16" s="88" customFormat="1" ht="14.25">
      <c r="B12" s="251" t="s">
        <v>26</v>
      </c>
      <c r="C12" s="246"/>
      <c r="D12" s="215" t="s">
        <v>28</v>
      </c>
      <c r="E12" s="6"/>
      <c r="F12" s="6"/>
      <c r="G12" s="6"/>
      <c r="H12" s="7"/>
      <c r="I12" s="7"/>
      <c r="J12" s="8"/>
      <c r="K12" s="256"/>
      <c r="L12" s="256"/>
      <c r="M12" s="207"/>
      <c r="N12" s="263"/>
      <c r="O12" s="207"/>
      <c r="P12" s="256"/>
    </row>
    <row r="13" spans="1:16" s="91" customFormat="1" ht="14.25">
      <c r="B13" s="249" t="s">
        <v>20</v>
      </c>
      <c r="C13" s="244"/>
      <c r="D13" s="93" t="s">
        <v>21</v>
      </c>
      <c r="E13" s="6">
        <v>1140</v>
      </c>
      <c r="F13" s="6">
        <v>1050</v>
      </c>
      <c r="G13" s="6">
        <v>916</v>
      </c>
      <c r="H13" s="7">
        <v>893</v>
      </c>
      <c r="I13" s="7">
        <v>882</v>
      </c>
      <c r="J13" s="8">
        <v>1492</v>
      </c>
      <c r="K13" s="256">
        <v>1482</v>
      </c>
      <c r="L13" s="256">
        <v>1194</v>
      </c>
      <c r="M13" s="207"/>
      <c r="N13" s="263">
        <v>-288</v>
      </c>
      <c r="O13" s="207"/>
      <c r="P13" s="256">
        <v>680</v>
      </c>
    </row>
    <row r="14" spans="1:16" s="91" customFormat="1" ht="14.25">
      <c r="B14" s="249" t="s">
        <v>22</v>
      </c>
      <c r="C14" s="244"/>
      <c r="D14" s="93" t="s">
        <v>23</v>
      </c>
      <c r="E14" s="6">
        <v>212</v>
      </c>
      <c r="F14" s="6">
        <v>280</v>
      </c>
      <c r="G14" s="6">
        <v>202</v>
      </c>
      <c r="H14" s="7">
        <v>215</v>
      </c>
      <c r="I14" s="7">
        <v>277</v>
      </c>
      <c r="J14" s="8">
        <v>260</v>
      </c>
      <c r="K14" s="256">
        <v>341</v>
      </c>
      <c r="L14" s="256">
        <v>275</v>
      </c>
      <c r="M14" s="207"/>
      <c r="N14" s="263">
        <v>-66</v>
      </c>
      <c r="O14" s="207"/>
      <c r="P14" s="256">
        <v>260</v>
      </c>
    </row>
    <row r="15" spans="1:16" s="91" customFormat="1" ht="14.25">
      <c r="B15" s="249" t="s">
        <v>29</v>
      </c>
      <c r="C15" s="244"/>
      <c r="D15" s="93" t="s">
        <v>30</v>
      </c>
      <c r="E15" s="6">
        <v>176</v>
      </c>
      <c r="F15" s="6">
        <v>247</v>
      </c>
      <c r="G15" s="6">
        <v>189</v>
      </c>
      <c r="H15" s="7">
        <v>169</v>
      </c>
      <c r="I15" s="7">
        <v>269</v>
      </c>
      <c r="J15" s="8">
        <v>264</v>
      </c>
      <c r="K15" s="256">
        <v>161</v>
      </c>
      <c r="L15" s="256">
        <v>181</v>
      </c>
      <c r="M15" s="207"/>
      <c r="N15" s="263">
        <v>20</v>
      </c>
      <c r="O15" s="207"/>
      <c r="P15" s="256">
        <v>190</v>
      </c>
    </row>
    <row r="16" spans="1:16" s="88" customFormat="1" ht="14.25">
      <c r="B16" s="250" t="s">
        <v>31</v>
      </c>
      <c r="C16" s="245"/>
      <c r="D16" s="94" t="s">
        <v>32</v>
      </c>
      <c r="E16" s="15">
        <v>1530</v>
      </c>
      <c r="F16" s="15">
        <v>1578</v>
      </c>
      <c r="G16" s="16">
        <v>1308</v>
      </c>
      <c r="H16" s="17">
        <v>1278</v>
      </c>
      <c r="I16" s="17">
        <v>1428</v>
      </c>
      <c r="J16" s="18">
        <v>2017</v>
      </c>
      <c r="K16" s="257">
        <v>1984</v>
      </c>
      <c r="L16" s="257">
        <v>1650</v>
      </c>
      <c r="M16" s="208"/>
      <c r="N16" s="264">
        <v>-334</v>
      </c>
      <c r="O16" s="208"/>
      <c r="P16" s="257">
        <v>1130</v>
      </c>
    </row>
    <row r="17" spans="2:16" s="88" customFormat="1" ht="14.25">
      <c r="B17" s="252" t="s">
        <v>33</v>
      </c>
      <c r="C17" s="246" t="s">
        <v>33</v>
      </c>
      <c r="D17" s="98"/>
      <c r="E17" s="6"/>
      <c r="F17" s="6"/>
      <c r="G17" s="6"/>
      <c r="H17" s="7"/>
      <c r="I17" s="7"/>
      <c r="J17" s="8"/>
      <c r="K17" s="256"/>
      <c r="L17" s="256"/>
      <c r="M17" s="207"/>
      <c r="N17" s="263"/>
      <c r="O17" s="207"/>
      <c r="P17" s="256"/>
    </row>
    <row r="18" spans="2:16" s="91" customFormat="1" ht="14.25">
      <c r="B18" s="249" t="s">
        <v>20</v>
      </c>
      <c r="C18" s="244"/>
      <c r="D18" s="93" t="s">
        <v>21</v>
      </c>
      <c r="E18" s="6">
        <v>1599</v>
      </c>
      <c r="F18" s="6">
        <v>1697</v>
      </c>
      <c r="G18" s="6">
        <v>1439</v>
      </c>
      <c r="H18" s="7">
        <v>1526</v>
      </c>
      <c r="I18" s="7">
        <v>1463</v>
      </c>
      <c r="J18" s="8">
        <v>2504</v>
      </c>
      <c r="K18" s="256">
        <v>1754</v>
      </c>
      <c r="L18" s="256">
        <v>1939</v>
      </c>
      <c r="M18" s="207"/>
      <c r="N18" s="263">
        <v>185</v>
      </c>
      <c r="O18" s="207"/>
      <c r="P18" s="256">
        <v>1350</v>
      </c>
    </row>
    <row r="19" spans="2:16" s="91" customFormat="1" ht="14.25">
      <c r="B19" s="249" t="s">
        <v>22</v>
      </c>
      <c r="C19" s="244"/>
      <c r="D19" s="93" t="s">
        <v>23</v>
      </c>
      <c r="E19" s="6">
        <v>325</v>
      </c>
      <c r="F19" s="6">
        <v>481</v>
      </c>
      <c r="G19" s="6">
        <v>395</v>
      </c>
      <c r="H19" s="7">
        <v>292</v>
      </c>
      <c r="I19" s="7">
        <v>384</v>
      </c>
      <c r="J19" s="8">
        <v>399</v>
      </c>
      <c r="K19" s="256">
        <v>455</v>
      </c>
      <c r="L19" s="256">
        <v>441</v>
      </c>
      <c r="M19" s="207"/>
      <c r="N19" s="263">
        <v>-14</v>
      </c>
      <c r="O19" s="207"/>
      <c r="P19" s="256">
        <v>460</v>
      </c>
    </row>
    <row r="20" spans="2:16" s="91" customFormat="1" ht="14.25">
      <c r="B20" s="249" t="s">
        <v>29</v>
      </c>
      <c r="C20" s="244"/>
      <c r="D20" s="93" t="s">
        <v>30</v>
      </c>
      <c r="E20" s="6">
        <v>176</v>
      </c>
      <c r="F20" s="6">
        <v>247</v>
      </c>
      <c r="G20" s="6">
        <v>189</v>
      </c>
      <c r="H20" s="7">
        <v>169</v>
      </c>
      <c r="I20" s="7">
        <v>269</v>
      </c>
      <c r="J20" s="8">
        <v>264</v>
      </c>
      <c r="K20" s="256">
        <v>161</v>
      </c>
      <c r="L20" s="256">
        <v>181</v>
      </c>
      <c r="M20" s="207"/>
      <c r="N20" s="263">
        <v>20</v>
      </c>
      <c r="O20" s="207"/>
      <c r="P20" s="256">
        <v>190</v>
      </c>
    </row>
    <row r="21" spans="2:16" s="88" customFormat="1" ht="15" thickBot="1">
      <c r="B21" s="253" t="s">
        <v>34</v>
      </c>
      <c r="C21" s="247"/>
      <c r="D21" s="100" t="s">
        <v>35</v>
      </c>
      <c r="E21" s="19">
        <v>2101</v>
      </c>
      <c r="F21" s="19">
        <v>2426</v>
      </c>
      <c r="G21" s="19">
        <v>2025</v>
      </c>
      <c r="H21" s="20">
        <v>1988</v>
      </c>
      <c r="I21" s="20">
        <v>2116</v>
      </c>
      <c r="J21" s="21">
        <v>3168</v>
      </c>
      <c r="K21" s="258">
        <v>2370</v>
      </c>
      <c r="L21" s="258">
        <v>2561</v>
      </c>
      <c r="M21" s="208"/>
      <c r="N21" s="265">
        <v>191</v>
      </c>
      <c r="O21" s="208"/>
      <c r="P21" s="258">
        <v>2000</v>
      </c>
    </row>
    <row r="22" spans="2:16" s="91" customFormat="1" ht="14.25" customHeight="1">
      <c r="B22" s="101"/>
      <c r="C22" s="96"/>
      <c r="D22" s="102"/>
      <c r="E22" s="9"/>
      <c r="F22" s="9"/>
      <c r="G22" s="10"/>
      <c r="H22" s="10"/>
      <c r="I22" s="10"/>
      <c r="J22" s="10"/>
      <c r="K22" s="10"/>
      <c r="L22" s="10"/>
      <c r="M22" s="103"/>
      <c r="N22" s="209"/>
      <c r="O22" s="103"/>
      <c r="P22" s="10"/>
    </row>
    <row r="23" spans="2:16" s="88" customFormat="1" ht="14.25">
      <c r="B23" s="221" t="s">
        <v>36</v>
      </c>
      <c r="C23" s="217"/>
      <c r="D23" s="218" t="s">
        <v>37</v>
      </c>
      <c r="E23" s="222"/>
      <c r="F23" s="222"/>
      <c r="G23" s="222"/>
      <c r="H23" s="222"/>
      <c r="I23" s="222"/>
      <c r="J23" s="222"/>
      <c r="K23" s="222"/>
      <c r="L23" s="223"/>
      <c r="M23" s="104"/>
      <c r="N23" s="224"/>
      <c r="O23" s="104"/>
      <c r="P23" s="223"/>
    </row>
    <row r="24" spans="2:16" s="91" customFormat="1" ht="14.25">
      <c r="B24" s="248" t="s">
        <v>18</v>
      </c>
      <c r="C24" s="243"/>
      <c r="D24" s="214" t="s">
        <v>38</v>
      </c>
      <c r="E24" s="11"/>
      <c r="F24" s="11"/>
      <c r="G24" s="11"/>
      <c r="H24" s="12"/>
      <c r="I24" s="12"/>
      <c r="J24" s="12"/>
      <c r="K24" s="259"/>
      <c r="L24" s="259"/>
      <c r="M24" s="105"/>
      <c r="N24" s="266"/>
      <c r="O24" s="105"/>
      <c r="P24" s="259"/>
    </row>
    <row r="25" spans="2:16" s="91" customFormat="1" ht="14.25">
      <c r="B25" s="249" t="s">
        <v>20</v>
      </c>
      <c r="C25" s="244"/>
      <c r="D25" s="93" t="s">
        <v>21</v>
      </c>
      <c r="E25" s="2">
        <v>648</v>
      </c>
      <c r="F25" s="2">
        <v>617</v>
      </c>
      <c r="G25" s="2">
        <v>640</v>
      </c>
      <c r="H25" s="13">
        <v>433</v>
      </c>
      <c r="I25" s="13">
        <v>517</v>
      </c>
      <c r="J25" s="13">
        <v>535</v>
      </c>
      <c r="K25" s="2">
        <v>571</v>
      </c>
      <c r="L25" s="2">
        <v>519</v>
      </c>
      <c r="M25" s="106"/>
      <c r="N25" s="267">
        <v>-52</v>
      </c>
      <c r="O25" s="106"/>
      <c r="P25" s="2">
        <v>550</v>
      </c>
    </row>
    <row r="26" spans="2:16" s="91" customFormat="1" ht="14.25">
      <c r="B26" s="249" t="s">
        <v>22</v>
      </c>
      <c r="C26" s="244"/>
      <c r="D26" s="93" t="s">
        <v>23</v>
      </c>
      <c r="E26" s="2">
        <v>85</v>
      </c>
      <c r="F26" s="2">
        <v>115</v>
      </c>
      <c r="G26" s="2">
        <v>145</v>
      </c>
      <c r="H26" s="13">
        <v>224</v>
      </c>
      <c r="I26" s="13">
        <v>129</v>
      </c>
      <c r="J26" s="13">
        <v>116</v>
      </c>
      <c r="K26" s="2">
        <v>100</v>
      </c>
      <c r="L26" s="2">
        <v>152</v>
      </c>
      <c r="M26" s="106"/>
      <c r="N26" s="267">
        <v>52</v>
      </c>
      <c r="O26" s="106"/>
      <c r="P26" s="2">
        <v>220</v>
      </c>
    </row>
    <row r="27" spans="2:16" s="88" customFormat="1" ht="14.25">
      <c r="B27" s="250" t="s">
        <v>24</v>
      </c>
      <c r="C27" s="245"/>
      <c r="D27" s="94" t="s">
        <v>25</v>
      </c>
      <c r="E27" s="22">
        <v>734</v>
      </c>
      <c r="F27" s="22">
        <v>734</v>
      </c>
      <c r="G27" s="22">
        <v>786</v>
      </c>
      <c r="H27" s="23">
        <v>658</v>
      </c>
      <c r="I27" s="23">
        <v>646</v>
      </c>
      <c r="J27" s="23">
        <v>651</v>
      </c>
      <c r="K27" s="22">
        <v>671</v>
      </c>
      <c r="L27" s="22">
        <v>671</v>
      </c>
      <c r="M27" s="107"/>
      <c r="N27" s="268">
        <v>0</v>
      </c>
      <c r="O27" s="107"/>
      <c r="P27" s="22">
        <v>770</v>
      </c>
    </row>
    <row r="28" spans="2:16" s="91" customFormat="1" ht="14.25">
      <c r="B28" s="251" t="s">
        <v>26</v>
      </c>
      <c r="C28" s="246"/>
      <c r="D28" s="215" t="s">
        <v>28</v>
      </c>
      <c r="E28" s="2"/>
      <c r="F28" s="2"/>
      <c r="G28" s="2"/>
      <c r="H28" s="13"/>
      <c r="I28" s="13"/>
      <c r="J28" s="13"/>
      <c r="K28" s="260"/>
      <c r="L28" s="260"/>
      <c r="M28" s="106"/>
      <c r="N28" s="267"/>
      <c r="O28" s="106"/>
      <c r="P28" s="260"/>
    </row>
    <row r="29" spans="2:16" s="91" customFormat="1" ht="14.25">
      <c r="B29" s="249" t="s">
        <v>20</v>
      </c>
      <c r="C29" s="244"/>
      <c r="D29" s="93" t="s">
        <v>21</v>
      </c>
      <c r="E29" s="2">
        <v>794</v>
      </c>
      <c r="F29" s="2">
        <v>771</v>
      </c>
      <c r="G29" s="2">
        <v>812</v>
      </c>
      <c r="H29" s="13">
        <v>844</v>
      </c>
      <c r="I29" s="13">
        <v>864</v>
      </c>
      <c r="J29" s="13">
        <v>903</v>
      </c>
      <c r="K29" s="256">
        <v>983</v>
      </c>
      <c r="L29" s="256">
        <v>1023</v>
      </c>
      <c r="M29" s="106"/>
      <c r="N29" s="267">
        <v>40</v>
      </c>
      <c r="O29" s="106"/>
      <c r="P29" s="256">
        <v>960</v>
      </c>
    </row>
    <row r="30" spans="2:16" s="91" customFormat="1" ht="14.25">
      <c r="B30" s="249" t="s">
        <v>22</v>
      </c>
      <c r="C30" s="244"/>
      <c r="D30" s="93" t="s">
        <v>23</v>
      </c>
      <c r="E30" s="2">
        <v>190</v>
      </c>
      <c r="F30" s="2">
        <v>198</v>
      </c>
      <c r="G30" s="2">
        <v>190</v>
      </c>
      <c r="H30" s="13">
        <v>197</v>
      </c>
      <c r="I30" s="13">
        <v>218</v>
      </c>
      <c r="J30" s="13">
        <v>270</v>
      </c>
      <c r="K30" s="256">
        <v>272</v>
      </c>
      <c r="L30" s="256">
        <v>248</v>
      </c>
      <c r="M30" s="106"/>
      <c r="N30" s="267">
        <v>-24</v>
      </c>
      <c r="O30" s="106"/>
      <c r="P30" s="256">
        <v>280</v>
      </c>
    </row>
    <row r="31" spans="2:16" s="91" customFormat="1" ht="14.25">
      <c r="B31" s="249" t="s">
        <v>29</v>
      </c>
      <c r="C31" s="244"/>
      <c r="D31" s="93" t="s">
        <v>30</v>
      </c>
      <c r="E31" s="2">
        <v>178</v>
      </c>
      <c r="F31" s="2">
        <v>179</v>
      </c>
      <c r="G31" s="2">
        <v>191</v>
      </c>
      <c r="H31" s="13">
        <v>171</v>
      </c>
      <c r="I31" s="13">
        <v>227</v>
      </c>
      <c r="J31" s="13">
        <v>260</v>
      </c>
      <c r="K31" s="256">
        <v>164</v>
      </c>
      <c r="L31" s="256">
        <v>189</v>
      </c>
      <c r="M31" s="106"/>
      <c r="N31" s="267">
        <v>25</v>
      </c>
      <c r="O31" s="106"/>
      <c r="P31" s="256">
        <v>190</v>
      </c>
    </row>
    <row r="32" spans="2:16" s="88" customFormat="1" ht="14.25">
      <c r="B32" s="250" t="s">
        <v>31</v>
      </c>
      <c r="C32" s="245"/>
      <c r="D32" s="94" t="s">
        <v>32</v>
      </c>
      <c r="E32" s="22">
        <v>1164</v>
      </c>
      <c r="F32" s="22">
        <v>1149</v>
      </c>
      <c r="G32" s="22">
        <v>1195</v>
      </c>
      <c r="H32" s="23">
        <v>1213</v>
      </c>
      <c r="I32" s="23">
        <v>1309</v>
      </c>
      <c r="J32" s="23">
        <v>1434</v>
      </c>
      <c r="K32" s="22">
        <v>1419</v>
      </c>
      <c r="L32" s="22">
        <v>1460</v>
      </c>
      <c r="M32" s="107"/>
      <c r="N32" s="268">
        <v>41</v>
      </c>
      <c r="O32" s="107"/>
      <c r="P32" s="22">
        <v>1430</v>
      </c>
    </row>
    <row r="33" spans="1:16" s="91" customFormat="1" ht="14.25">
      <c r="B33" s="252" t="s">
        <v>33</v>
      </c>
      <c r="C33" s="246" t="s">
        <v>33</v>
      </c>
      <c r="D33" s="98"/>
      <c r="E33" s="2"/>
      <c r="F33" s="2"/>
      <c r="G33" s="2"/>
      <c r="H33" s="13"/>
      <c r="I33" s="13"/>
      <c r="J33" s="13"/>
      <c r="K33" s="260"/>
      <c r="L33" s="260"/>
      <c r="M33" s="106"/>
      <c r="N33" s="267"/>
      <c r="O33" s="106"/>
      <c r="P33" s="260"/>
    </row>
    <row r="34" spans="1:16" s="91" customFormat="1" ht="14.25">
      <c r="B34" s="249" t="s">
        <v>20</v>
      </c>
      <c r="C34" s="244"/>
      <c r="D34" s="93" t="s">
        <v>21</v>
      </c>
      <c r="E34" s="2">
        <v>1443</v>
      </c>
      <c r="F34" s="2">
        <v>1388</v>
      </c>
      <c r="G34" s="2">
        <v>1453</v>
      </c>
      <c r="H34" s="13">
        <v>1278</v>
      </c>
      <c r="I34" s="13">
        <v>1381</v>
      </c>
      <c r="J34" s="13">
        <v>1438</v>
      </c>
      <c r="K34" s="2">
        <v>1554</v>
      </c>
      <c r="L34" s="2">
        <v>1542</v>
      </c>
      <c r="M34" s="106"/>
      <c r="N34" s="267">
        <v>-12</v>
      </c>
      <c r="O34" s="106"/>
      <c r="P34" s="2">
        <v>1510</v>
      </c>
    </row>
    <row r="35" spans="1:16" s="91" customFormat="1" ht="14.25">
      <c r="B35" s="249" t="s">
        <v>22</v>
      </c>
      <c r="C35" s="244"/>
      <c r="D35" s="93" t="s">
        <v>23</v>
      </c>
      <c r="E35" s="2">
        <v>275</v>
      </c>
      <c r="F35" s="2">
        <v>314</v>
      </c>
      <c r="G35" s="2">
        <v>335</v>
      </c>
      <c r="H35" s="13">
        <v>422</v>
      </c>
      <c r="I35" s="13">
        <v>347</v>
      </c>
      <c r="J35" s="13">
        <v>387</v>
      </c>
      <c r="K35" s="2">
        <v>372</v>
      </c>
      <c r="L35" s="2">
        <v>400</v>
      </c>
      <c r="M35" s="106"/>
      <c r="N35" s="267">
        <v>28</v>
      </c>
      <c r="O35" s="106"/>
      <c r="P35" s="2">
        <v>500</v>
      </c>
    </row>
    <row r="36" spans="1:16" s="91" customFormat="1" ht="14.25">
      <c r="B36" s="249" t="s">
        <v>29</v>
      </c>
      <c r="C36" s="244"/>
      <c r="D36" s="93" t="s">
        <v>30</v>
      </c>
      <c r="E36" s="2">
        <v>178</v>
      </c>
      <c r="F36" s="2">
        <v>179</v>
      </c>
      <c r="G36" s="2">
        <v>191</v>
      </c>
      <c r="H36" s="13">
        <v>171</v>
      </c>
      <c r="I36" s="13">
        <v>227</v>
      </c>
      <c r="J36" s="13">
        <v>260</v>
      </c>
      <c r="K36" s="2">
        <v>164</v>
      </c>
      <c r="L36" s="2">
        <v>189</v>
      </c>
      <c r="M36" s="106"/>
      <c r="N36" s="267">
        <v>25</v>
      </c>
      <c r="O36" s="106"/>
      <c r="P36" s="2">
        <v>190</v>
      </c>
    </row>
    <row r="37" spans="1:16" s="88" customFormat="1" ht="15" thickBot="1">
      <c r="B37" s="253" t="s">
        <v>39</v>
      </c>
      <c r="C37" s="247"/>
      <c r="D37" s="100" t="s">
        <v>35</v>
      </c>
      <c r="E37" s="24">
        <v>1898</v>
      </c>
      <c r="F37" s="24">
        <v>1883</v>
      </c>
      <c r="G37" s="24">
        <v>1981</v>
      </c>
      <c r="H37" s="25">
        <v>1871</v>
      </c>
      <c r="I37" s="25">
        <v>1955</v>
      </c>
      <c r="J37" s="25">
        <v>2086</v>
      </c>
      <c r="K37" s="24">
        <v>2090</v>
      </c>
      <c r="L37" s="24">
        <v>2131</v>
      </c>
      <c r="M37" s="107"/>
      <c r="N37" s="269">
        <v>41</v>
      </c>
      <c r="O37" s="107"/>
      <c r="P37" s="24">
        <v>2200</v>
      </c>
    </row>
    <row r="38" spans="1:16" ht="14.25" customHeight="1">
      <c r="A38" s="108"/>
      <c r="B38" s="105"/>
      <c r="C38" s="109"/>
      <c r="D38" s="110"/>
      <c r="E38" s="105"/>
      <c r="F38" s="105"/>
      <c r="G38" s="105"/>
      <c r="H38" s="105"/>
      <c r="I38" s="105"/>
      <c r="J38" s="105"/>
      <c r="K38" s="105"/>
      <c r="L38" s="105"/>
      <c r="M38" s="103"/>
      <c r="N38" s="210"/>
      <c r="O38" s="103"/>
      <c r="P38" s="105"/>
    </row>
    <row r="39" spans="1:16">
      <c r="B39" s="216" t="s">
        <v>40</v>
      </c>
      <c r="C39" s="217"/>
      <c r="D39" s="218" t="s">
        <v>139</v>
      </c>
      <c r="E39" s="222"/>
      <c r="F39" s="222"/>
      <c r="G39" s="222"/>
      <c r="H39" s="222"/>
      <c r="I39" s="222"/>
      <c r="J39" s="222"/>
      <c r="K39" s="222"/>
      <c r="L39" s="223"/>
      <c r="M39" s="111"/>
      <c r="N39" s="411"/>
      <c r="O39" s="111"/>
      <c r="P39" s="223"/>
    </row>
    <row r="40" spans="1:16" s="112" customFormat="1">
      <c r="B40" s="248" t="s">
        <v>18</v>
      </c>
      <c r="C40" s="243"/>
      <c r="D40" s="215" t="s">
        <v>136</v>
      </c>
      <c r="E40" s="412">
        <v>-27</v>
      </c>
      <c r="F40" s="412">
        <v>-1</v>
      </c>
      <c r="G40" s="412">
        <v>14</v>
      </c>
      <c r="H40" s="413">
        <v>-7</v>
      </c>
      <c r="I40" s="413">
        <v>-29</v>
      </c>
      <c r="J40" s="413">
        <v>-38</v>
      </c>
      <c r="K40" s="412">
        <v>-64</v>
      </c>
      <c r="L40" s="261">
        <v>-39</v>
      </c>
      <c r="M40" s="183"/>
      <c r="N40" s="417">
        <v>25</v>
      </c>
      <c r="O40" s="84"/>
      <c r="P40" s="261">
        <v>-30</v>
      </c>
    </row>
    <row r="41" spans="1:16" s="112" customFormat="1">
      <c r="B41" s="408" t="s">
        <v>26</v>
      </c>
      <c r="C41" s="409"/>
      <c r="D41" s="410" t="s">
        <v>28</v>
      </c>
      <c r="E41" s="414">
        <v>135</v>
      </c>
      <c r="F41" s="414">
        <v>136</v>
      </c>
      <c r="G41" s="414">
        <v>138</v>
      </c>
      <c r="H41" s="415">
        <v>114</v>
      </c>
      <c r="I41" s="415">
        <v>126</v>
      </c>
      <c r="J41" s="415">
        <v>118</v>
      </c>
      <c r="K41" s="414">
        <v>156</v>
      </c>
      <c r="L41" s="414">
        <v>170</v>
      </c>
      <c r="M41" s="420"/>
      <c r="N41" s="418">
        <v>14</v>
      </c>
      <c r="O41" s="416"/>
      <c r="P41" s="414">
        <v>135</v>
      </c>
    </row>
    <row r="42" spans="1:16" s="112" customFormat="1" ht="16.5" thickBot="1">
      <c r="B42" s="254" t="s">
        <v>137</v>
      </c>
      <c r="C42" s="247"/>
      <c r="D42" s="100" t="s">
        <v>138</v>
      </c>
      <c r="E42" s="24">
        <v>108</v>
      </c>
      <c r="F42" s="24">
        <v>135</v>
      </c>
      <c r="G42" s="24">
        <v>152</v>
      </c>
      <c r="H42" s="25">
        <v>107</v>
      </c>
      <c r="I42" s="25">
        <v>97</v>
      </c>
      <c r="J42" s="25">
        <v>80</v>
      </c>
      <c r="K42" s="24">
        <v>92</v>
      </c>
      <c r="L42" s="24">
        <v>131</v>
      </c>
      <c r="M42" s="421"/>
      <c r="N42" s="419">
        <v>39</v>
      </c>
      <c r="O42" s="113"/>
      <c r="P42" s="24">
        <v>105</v>
      </c>
    </row>
    <row r="43" spans="1:16">
      <c r="M43" s="111"/>
      <c r="N43" s="84"/>
      <c r="O43" s="111"/>
    </row>
    <row r="44" spans="1:16" s="115" customFormat="1">
      <c r="A44" s="84"/>
      <c r="B44" s="116" t="s">
        <v>41</v>
      </c>
      <c r="C44" s="117"/>
      <c r="D44" s="110"/>
      <c r="E44" s="108"/>
      <c r="F44" s="108"/>
      <c r="G44" s="108"/>
      <c r="H44" s="108"/>
      <c r="I44" s="108"/>
      <c r="J44" s="108"/>
      <c r="K44" s="108"/>
      <c r="L44" s="108"/>
      <c r="M44" s="118"/>
      <c r="N44" s="108"/>
      <c r="O44" s="118"/>
      <c r="P44" s="108"/>
    </row>
    <row r="45" spans="1:16" s="115" customFormat="1">
      <c r="A45" s="84"/>
      <c r="B45" s="116" t="s">
        <v>42</v>
      </c>
      <c r="C45" s="117"/>
      <c r="D45" s="110"/>
      <c r="E45" s="108"/>
      <c r="F45" s="108"/>
      <c r="G45" s="108"/>
      <c r="H45" s="108"/>
      <c r="I45" s="108"/>
      <c r="J45" s="108"/>
      <c r="K45" s="108"/>
      <c r="L45" s="108"/>
      <c r="M45" s="118"/>
      <c r="N45" s="108"/>
      <c r="O45" s="118"/>
      <c r="P45" s="108"/>
    </row>
  </sheetData>
  <sheetProtection algorithmName="SHA-512" hashValue="h5cZYRAG70/u+6MBGu15q3ywqiVQP2NInGGMUhNNxw1IqhHp6rOtVHln3o7EuyJCmfoRTdCSDipo3f+Le1sKhQ==" saltValue="mddVNvsarKvKga2v/nZq6g==" spinCount="100000" sheet="1" objects="1" scenarios="1"/>
  <mergeCells count="1">
    <mergeCell ref="B4:D6"/>
  </mergeCells>
  <phoneticPr fontId="5"/>
  <conditionalFormatting sqref="A4:A6 E4:K37 A7:D38 F26:F38 B44:C45 L5:L6 N39:N42 P39:P42 B39:L42">
    <cfRule type="containsErrors" dxfId="97" priority="164">
      <formula>ISERROR(A4)</formula>
    </cfRule>
  </conditionalFormatting>
  <conditionalFormatting sqref="B1:C4">
    <cfRule type="containsErrors" dxfId="96" priority="85">
      <formula>ISERROR(B1)</formula>
    </cfRule>
  </conditionalFormatting>
  <conditionalFormatting sqref="N4:N37">
    <cfRule type="containsErrors" dxfId="95" priority="7">
      <formula>ISERROR(N4)</formula>
    </cfRule>
  </conditionalFormatting>
  <conditionalFormatting sqref="P7:P37">
    <cfRule type="containsErrors" dxfId="94" priority="4">
      <formula>ISERROR(P7)</formula>
    </cfRule>
  </conditionalFormatting>
  <conditionalFormatting sqref="L7:L37">
    <cfRule type="containsErrors" dxfId="93" priority="2">
      <formula>ISERROR(L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P26"/>
  <sheetViews>
    <sheetView showGridLines="0" zoomScaleNormal="100" zoomScaleSheetLayoutView="85" workbookViewId="0">
      <selection activeCell="N10" sqref="N10"/>
    </sheetView>
  </sheetViews>
  <sheetFormatPr defaultColWidth="9" defaultRowHeight="15.75"/>
  <cols>
    <col min="1" max="1" width="1.625" style="84" customWidth="1"/>
    <col min="2" max="2" width="40.625" style="84" customWidth="1"/>
    <col min="3" max="3" width="5.625" style="114" customWidth="1"/>
    <col min="4" max="4" width="27.875" style="115" customWidth="1"/>
    <col min="5" max="12" width="11.625" style="84" customWidth="1"/>
    <col min="13" max="13" width="1.625" style="111" customWidth="1"/>
    <col min="14" max="14" width="11.625" style="84" customWidth="1"/>
    <col min="15" max="15" width="1.625" style="111" customWidth="1"/>
    <col min="16" max="16" width="11.625" style="84" customWidth="1"/>
    <col min="17" max="16384" width="9" style="84"/>
  </cols>
  <sheetData>
    <row r="1" spans="1:16" s="78" customFormat="1" ht="39.950000000000003" customHeight="1">
      <c r="B1" s="213" t="s">
        <v>101</v>
      </c>
      <c r="C1" s="80"/>
      <c r="D1" s="81"/>
      <c r="M1" s="82"/>
      <c r="O1" s="82"/>
    </row>
    <row r="2" spans="1:16" s="78" customFormat="1" ht="39.950000000000003" customHeight="1">
      <c r="B2" s="213" t="s">
        <v>100</v>
      </c>
      <c r="C2" s="80"/>
      <c r="D2" s="81"/>
      <c r="M2" s="82"/>
      <c r="O2" s="82"/>
    </row>
    <row r="3" spans="1:16" s="78" customFormat="1" ht="15" customHeight="1">
      <c r="B3" s="79"/>
      <c r="C3" s="80"/>
      <c r="D3" s="81"/>
      <c r="K3" s="346"/>
      <c r="L3" s="347"/>
      <c r="M3" s="84"/>
      <c r="O3" s="84"/>
      <c r="P3" s="85" t="s">
        <v>119</v>
      </c>
    </row>
    <row r="4" spans="1:16" s="88" customFormat="1" ht="15" customHeight="1">
      <c r="A4" s="86"/>
      <c r="B4" s="422"/>
      <c r="C4" s="422"/>
      <c r="D4" s="423"/>
      <c r="E4" s="270" t="s">
        <v>1</v>
      </c>
      <c r="F4" s="271" t="s">
        <v>2</v>
      </c>
      <c r="G4" s="272" t="s">
        <v>3</v>
      </c>
      <c r="H4" s="272" t="s">
        <v>4</v>
      </c>
      <c r="I4" s="273" t="s">
        <v>43</v>
      </c>
      <c r="J4" s="273" t="s">
        <v>107</v>
      </c>
      <c r="K4" s="273" t="s">
        <v>105</v>
      </c>
      <c r="L4" s="273" t="s">
        <v>106</v>
      </c>
      <c r="M4" s="87"/>
      <c r="N4" s="274" t="s">
        <v>8</v>
      </c>
      <c r="O4" s="87"/>
      <c r="P4" s="274" t="s">
        <v>104</v>
      </c>
    </row>
    <row r="5" spans="1:16" s="88" customFormat="1" ht="15" customHeight="1">
      <c r="A5" s="86" t="s">
        <v>10</v>
      </c>
      <c r="B5" s="423"/>
      <c r="C5" s="423"/>
      <c r="D5" s="423"/>
      <c r="E5" s="230" t="s">
        <v>11</v>
      </c>
      <c r="F5" s="230" t="s">
        <v>11</v>
      </c>
      <c r="G5" s="232" t="s">
        <v>11</v>
      </c>
      <c r="H5" s="232" t="s">
        <v>11</v>
      </c>
      <c r="I5" s="233" t="s">
        <v>11</v>
      </c>
      <c r="J5" s="233" t="s">
        <v>11</v>
      </c>
      <c r="K5" s="233" t="s">
        <v>12</v>
      </c>
      <c r="L5" s="233" t="s">
        <v>12</v>
      </c>
      <c r="M5" s="87"/>
      <c r="N5" s="241" t="s">
        <v>94</v>
      </c>
      <c r="O5" s="87"/>
      <c r="P5" s="241" t="s">
        <v>13</v>
      </c>
    </row>
    <row r="6" spans="1:16" s="88" customFormat="1" ht="15" customHeight="1">
      <c r="B6" s="423"/>
      <c r="C6" s="423"/>
      <c r="D6" s="423"/>
      <c r="E6" s="235" t="s">
        <v>14</v>
      </c>
      <c r="F6" s="235" t="s">
        <v>14</v>
      </c>
      <c r="G6" s="237" t="s">
        <v>14</v>
      </c>
      <c r="H6" s="237" t="s">
        <v>14</v>
      </c>
      <c r="I6" s="238" t="s">
        <v>14</v>
      </c>
      <c r="J6" s="238" t="s">
        <v>14</v>
      </c>
      <c r="K6" s="238" t="s">
        <v>14</v>
      </c>
      <c r="L6" s="238" t="s">
        <v>14</v>
      </c>
      <c r="M6" s="87"/>
      <c r="N6" s="275" t="s">
        <v>95</v>
      </c>
      <c r="O6" s="87"/>
      <c r="P6" s="275" t="s">
        <v>15</v>
      </c>
    </row>
    <row r="7" spans="1:16" s="88" customFormat="1" ht="14.25">
      <c r="B7" s="216" t="s">
        <v>16</v>
      </c>
      <c r="C7" s="217"/>
      <c r="D7" s="218" t="s">
        <v>17</v>
      </c>
      <c r="E7" s="219"/>
      <c r="F7" s="219"/>
      <c r="G7" s="219"/>
      <c r="H7" s="219"/>
      <c r="I7" s="219"/>
      <c r="J7" s="219"/>
      <c r="K7" s="219"/>
      <c r="L7" s="220"/>
      <c r="M7" s="89"/>
      <c r="N7" s="219"/>
      <c r="O7" s="89"/>
      <c r="P7" s="220"/>
    </row>
    <row r="8" spans="1:16" s="91" customFormat="1" ht="14.25">
      <c r="B8" s="315" t="s">
        <v>44</v>
      </c>
      <c r="C8" s="119" t="s">
        <v>19</v>
      </c>
      <c r="D8" s="120" t="s">
        <v>45</v>
      </c>
      <c r="E8" s="2">
        <v>420</v>
      </c>
      <c r="F8" s="42">
        <v>637</v>
      </c>
      <c r="G8" s="42">
        <v>612</v>
      </c>
      <c r="H8" s="43">
        <v>977</v>
      </c>
      <c r="I8" s="43">
        <v>1559</v>
      </c>
      <c r="J8" s="13">
        <v>2028</v>
      </c>
      <c r="K8" s="193">
        <v>1562</v>
      </c>
      <c r="L8" s="261">
        <v>2183</v>
      </c>
      <c r="M8" s="121"/>
      <c r="N8" s="318">
        <v>621</v>
      </c>
      <c r="O8" s="121"/>
      <c r="P8" s="261">
        <v>2100</v>
      </c>
    </row>
    <row r="9" spans="1:16" s="91" customFormat="1" ht="14.25">
      <c r="B9" s="316" t="s">
        <v>26</v>
      </c>
      <c r="C9" s="109" t="s">
        <v>27</v>
      </c>
      <c r="D9" s="116" t="s">
        <v>46</v>
      </c>
      <c r="E9" s="2">
        <v>51</v>
      </c>
      <c r="F9" s="42">
        <v>84</v>
      </c>
      <c r="G9" s="2">
        <v>257</v>
      </c>
      <c r="H9" s="13">
        <v>72</v>
      </c>
      <c r="I9" s="13">
        <v>1619</v>
      </c>
      <c r="J9" s="13">
        <v>415</v>
      </c>
      <c r="K9" s="13">
        <v>1656</v>
      </c>
      <c r="L9" s="2">
        <v>1430</v>
      </c>
      <c r="M9" s="122"/>
      <c r="N9" s="319">
        <v>-226</v>
      </c>
      <c r="O9" s="122"/>
      <c r="P9" s="2">
        <v>1500</v>
      </c>
    </row>
    <row r="10" spans="1:16" s="88" customFormat="1" ht="15" thickBot="1">
      <c r="B10" s="317" t="s">
        <v>34</v>
      </c>
      <c r="C10" s="99"/>
      <c r="D10" s="100" t="s">
        <v>47</v>
      </c>
      <c r="E10" s="24">
        <v>471</v>
      </c>
      <c r="F10" s="44">
        <v>721</v>
      </c>
      <c r="G10" s="24">
        <v>869</v>
      </c>
      <c r="H10" s="25">
        <v>1049</v>
      </c>
      <c r="I10" s="25">
        <v>3178</v>
      </c>
      <c r="J10" s="25">
        <v>2443</v>
      </c>
      <c r="K10" s="25">
        <v>3218</v>
      </c>
      <c r="L10" s="24">
        <v>3613</v>
      </c>
      <c r="M10" s="123"/>
      <c r="N10" s="320">
        <v>395</v>
      </c>
      <c r="O10" s="123"/>
      <c r="P10" s="24">
        <v>3600</v>
      </c>
    </row>
    <row r="11" spans="1:16" s="91" customFormat="1" ht="14.25" customHeight="1">
      <c r="B11" s="101"/>
      <c r="C11" s="96"/>
      <c r="D11" s="102"/>
      <c r="E11" s="45"/>
      <c r="F11" s="45"/>
      <c r="G11" s="14"/>
      <c r="H11" s="14"/>
      <c r="I11" s="14"/>
      <c r="J11" s="14"/>
      <c r="K11" s="14"/>
      <c r="L11" s="14"/>
      <c r="M11" s="122"/>
      <c r="N11" s="194"/>
      <c r="O11" s="122"/>
      <c r="P11" s="14"/>
    </row>
    <row r="12" spans="1:16" s="88" customFormat="1" ht="14.25">
      <c r="B12" s="221" t="s">
        <v>36</v>
      </c>
      <c r="C12" s="217"/>
      <c r="D12" s="218" t="s">
        <v>37</v>
      </c>
      <c r="E12" s="276"/>
      <c r="F12" s="276"/>
      <c r="G12" s="276"/>
      <c r="H12" s="276"/>
      <c r="I12" s="276"/>
      <c r="J12" s="276"/>
      <c r="K12" s="276"/>
      <c r="L12" s="277"/>
      <c r="M12" s="123"/>
      <c r="N12" s="276"/>
      <c r="O12" s="123"/>
      <c r="P12" s="277"/>
    </row>
    <row r="13" spans="1:16" s="91" customFormat="1" ht="14.25">
      <c r="B13" s="315" t="s">
        <v>18</v>
      </c>
      <c r="C13" s="119" t="s">
        <v>19</v>
      </c>
      <c r="D13" s="120" t="s">
        <v>45</v>
      </c>
      <c r="E13" s="2">
        <v>366</v>
      </c>
      <c r="F13" s="42">
        <v>339</v>
      </c>
      <c r="G13" s="42">
        <v>472</v>
      </c>
      <c r="H13" s="43">
        <v>708</v>
      </c>
      <c r="I13" s="43">
        <v>1007</v>
      </c>
      <c r="J13" s="13">
        <v>1184</v>
      </c>
      <c r="K13" s="193">
        <v>1654</v>
      </c>
      <c r="L13" s="261">
        <v>1767</v>
      </c>
      <c r="M13" s="122"/>
      <c r="N13" s="321">
        <v>113</v>
      </c>
      <c r="O13" s="122"/>
      <c r="P13" s="261">
        <v>1600</v>
      </c>
    </row>
    <row r="14" spans="1:16" s="91" customFormat="1" ht="14.25">
      <c r="B14" s="316" t="s">
        <v>26</v>
      </c>
      <c r="C14" s="109" t="s">
        <v>27</v>
      </c>
      <c r="D14" s="116" t="s">
        <v>46</v>
      </c>
      <c r="E14" s="2">
        <v>54</v>
      </c>
      <c r="F14" s="42">
        <v>61</v>
      </c>
      <c r="G14" s="2">
        <v>90</v>
      </c>
      <c r="H14" s="13">
        <v>115</v>
      </c>
      <c r="I14" s="13">
        <v>110</v>
      </c>
      <c r="J14" s="13">
        <v>210</v>
      </c>
      <c r="K14" s="13">
        <v>329</v>
      </c>
      <c r="L14" s="2">
        <v>637</v>
      </c>
      <c r="M14" s="122"/>
      <c r="N14" s="319">
        <v>308</v>
      </c>
      <c r="O14" s="122"/>
      <c r="P14" s="2">
        <v>900</v>
      </c>
    </row>
    <row r="15" spans="1:16" s="88" customFormat="1" ht="15" thickBot="1">
      <c r="B15" s="317" t="s">
        <v>39</v>
      </c>
      <c r="C15" s="99"/>
      <c r="D15" s="100" t="s">
        <v>47</v>
      </c>
      <c r="E15" s="24">
        <v>420</v>
      </c>
      <c r="F15" s="44">
        <v>400</v>
      </c>
      <c r="G15" s="24">
        <v>562</v>
      </c>
      <c r="H15" s="25">
        <v>823</v>
      </c>
      <c r="I15" s="25">
        <v>1117</v>
      </c>
      <c r="J15" s="25">
        <v>1394</v>
      </c>
      <c r="K15" s="25">
        <v>1983</v>
      </c>
      <c r="L15" s="24">
        <v>2404</v>
      </c>
      <c r="M15" s="123"/>
      <c r="N15" s="320">
        <v>421</v>
      </c>
      <c r="O15" s="123"/>
      <c r="P15" s="24">
        <v>2500</v>
      </c>
    </row>
    <row r="16" spans="1:16" ht="14.25" customHeight="1">
      <c r="A16" s="108"/>
      <c r="B16" s="105"/>
      <c r="C16" s="109"/>
      <c r="D16" s="110"/>
      <c r="E16" s="106"/>
      <c r="F16" s="106"/>
      <c r="G16" s="106"/>
      <c r="H16" s="106"/>
      <c r="I16" s="106"/>
      <c r="J16" s="106"/>
      <c r="K16" s="106"/>
      <c r="L16" s="106"/>
      <c r="M16" s="122"/>
      <c r="N16" s="106"/>
      <c r="O16" s="122"/>
      <c r="P16" s="106"/>
    </row>
    <row r="17" spans="1:16" s="88" customFormat="1" ht="14.25">
      <c r="B17" s="216" t="s">
        <v>40</v>
      </c>
      <c r="C17" s="217"/>
      <c r="D17" s="218" t="s">
        <v>48</v>
      </c>
      <c r="E17" s="276"/>
      <c r="F17" s="276"/>
      <c r="G17" s="276"/>
      <c r="H17" s="276"/>
      <c r="I17" s="276"/>
      <c r="J17" s="276"/>
      <c r="K17" s="276"/>
      <c r="L17" s="277"/>
      <c r="M17" s="123"/>
      <c r="N17" s="276"/>
      <c r="O17" s="123"/>
      <c r="P17" s="277"/>
    </row>
    <row r="18" spans="1:16" s="91" customFormat="1" ht="14.25">
      <c r="B18" s="315" t="s">
        <v>18</v>
      </c>
      <c r="C18" s="119" t="s">
        <v>19</v>
      </c>
      <c r="D18" s="120" t="s">
        <v>45</v>
      </c>
      <c r="E18" s="2">
        <v>-106</v>
      </c>
      <c r="F18" s="42">
        <v>-92</v>
      </c>
      <c r="G18" s="2">
        <v>3</v>
      </c>
      <c r="H18" s="13">
        <v>18</v>
      </c>
      <c r="I18" s="13">
        <v>31</v>
      </c>
      <c r="J18" s="13">
        <v>60</v>
      </c>
      <c r="K18" s="193">
        <v>79</v>
      </c>
      <c r="L18" s="261">
        <v>110</v>
      </c>
      <c r="M18" s="122"/>
      <c r="N18" s="321">
        <v>31</v>
      </c>
      <c r="O18" s="122"/>
      <c r="P18" s="261">
        <v>110</v>
      </c>
    </row>
    <row r="19" spans="1:16" s="91" customFormat="1" ht="14.25">
      <c r="B19" s="316" t="s">
        <v>26</v>
      </c>
      <c r="C19" s="109" t="s">
        <v>27</v>
      </c>
      <c r="D19" s="116" t="s">
        <v>46</v>
      </c>
      <c r="E19" s="2">
        <v>11</v>
      </c>
      <c r="F19" s="42">
        <v>13</v>
      </c>
      <c r="G19" s="2">
        <v>3</v>
      </c>
      <c r="H19" s="13">
        <v>1</v>
      </c>
      <c r="I19" s="13">
        <v>-4</v>
      </c>
      <c r="J19" s="13">
        <v>10</v>
      </c>
      <c r="K19" s="13">
        <v>20</v>
      </c>
      <c r="L19" s="2">
        <v>13</v>
      </c>
      <c r="M19" s="122"/>
      <c r="N19" s="342">
        <v>-7</v>
      </c>
      <c r="O19" s="122"/>
      <c r="P19" s="2">
        <v>30</v>
      </c>
    </row>
    <row r="20" spans="1:16" s="88" customFormat="1" ht="15" thickBot="1">
      <c r="B20" s="317" t="s">
        <v>49</v>
      </c>
      <c r="C20" s="99"/>
      <c r="D20" s="100" t="s">
        <v>47</v>
      </c>
      <c r="E20" s="24">
        <v>-95</v>
      </c>
      <c r="F20" s="44">
        <v>-79</v>
      </c>
      <c r="G20" s="24">
        <v>6</v>
      </c>
      <c r="H20" s="25">
        <v>19</v>
      </c>
      <c r="I20" s="25">
        <v>27</v>
      </c>
      <c r="J20" s="25">
        <v>70</v>
      </c>
      <c r="K20" s="25">
        <v>99</v>
      </c>
      <c r="L20" s="24">
        <v>123</v>
      </c>
      <c r="M20" s="123"/>
      <c r="N20" s="320">
        <v>24</v>
      </c>
      <c r="O20" s="123"/>
      <c r="P20" s="24">
        <v>140</v>
      </c>
    </row>
    <row r="21" spans="1:16" s="115" customFormat="1">
      <c r="A21" s="84"/>
      <c r="B21" s="116"/>
      <c r="C21" s="117"/>
      <c r="D21" s="110"/>
      <c r="E21" s="108"/>
      <c r="F21" s="108"/>
      <c r="G21" s="108"/>
      <c r="H21" s="108"/>
      <c r="I21" s="108"/>
      <c r="J21" s="108"/>
      <c r="K21" s="108"/>
      <c r="L21" s="108"/>
      <c r="M21" s="118"/>
      <c r="N21" s="108"/>
      <c r="O21" s="118"/>
      <c r="P21" s="108"/>
    </row>
    <row r="22" spans="1:16" s="115" customFormat="1">
      <c r="A22" s="84"/>
      <c r="B22" s="116" t="s">
        <v>41</v>
      </c>
      <c r="C22" s="117"/>
      <c r="D22" s="110"/>
      <c r="E22" s="108"/>
      <c r="F22" s="108"/>
      <c r="G22" s="108"/>
      <c r="H22" s="108"/>
      <c r="I22" s="108"/>
      <c r="J22" s="108"/>
      <c r="K22" s="108"/>
      <c r="L22" s="108"/>
      <c r="M22" s="118"/>
      <c r="N22" s="108"/>
      <c r="O22" s="118"/>
      <c r="P22" s="108"/>
    </row>
    <row r="23" spans="1:16" s="115" customFormat="1">
      <c r="A23" s="84"/>
      <c r="B23" s="116" t="s">
        <v>42</v>
      </c>
      <c r="C23" s="117"/>
      <c r="D23" s="110"/>
      <c r="E23" s="108"/>
      <c r="F23" s="108"/>
      <c r="G23" s="108"/>
      <c r="H23" s="108"/>
      <c r="I23" s="108"/>
      <c r="J23" s="108"/>
      <c r="K23" s="108"/>
      <c r="L23" s="108"/>
      <c r="M23" s="118"/>
      <c r="N23" s="108"/>
      <c r="O23" s="118"/>
      <c r="P23" s="108"/>
    </row>
    <row r="24" spans="1:16">
      <c r="C24" s="92"/>
      <c r="D24" s="110"/>
      <c r="E24" s="108"/>
      <c r="F24" s="108"/>
      <c r="G24" s="108"/>
      <c r="H24" s="108"/>
      <c r="I24" s="108"/>
      <c r="J24" s="108"/>
      <c r="K24" s="108"/>
      <c r="L24" s="108"/>
      <c r="M24" s="118"/>
      <c r="N24" s="108"/>
      <c r="O24" s="118"/>
      <c r="P24" s="108"/>
    </row>
    <row r="25" spans="1:16">
      <c r="B25" s="116" t="s">
        <v>50</v>
      </c>
      <c r="C25" s="92"/>
      <c r="D25" s="110"/>
      <c r="E25" s="108"/>
      <c r="F25" s="108"/>
      <c r="G25" s="108"/>
      <c r="H25" s="108"/>
      <c r="I25" s="108"/>
      <c r="J25" s="108"/>
      <c r="K25" s="108"/>
      <c r="L25" s="108"/>
      <c r="M25" s="118"/>
      <c r="N25" s="108"/>
      <c r="O25" s="118"/>
      <c r="P25" s="108"/>
    </row>
    <row r="26" spans="1:16">
      <c r="B26" s="116" t="s">
        <v>51</v>
      </c>
      <c r="C26" s="92"/>
      <c r="D26" s="110"/>
      <c r="E26" s="108"/>
      <c r="F26" s="108"/>
      <c r="G26" s="108"/>
      <c r="H26" s="108"/>
      <c r="I26" s="108"/>
      <c r="J26" s="108"/>
      <c r="K26" s="108"/>
      <c r="L26" s="108"/>
      <c r="M26" s="118"/>
      <c r="N26" s="108"/>
      <c r="O26" s="118"/>
      <c r="P26" s="108"/>
    </row>
  </sheetData>
  <sheetProtection algorithmName="SHA-512" hashValue="x3Gv6LUa0He5hYGvVwO0b9zcfORwMsmFwJUBwfeZX2npM51SAcVNV+c6r3uMBQiXQwOITF0wnDS0ajdMMtXgjA==" saltValue="eq0VnoNZ4g090fcp7mi4rw==" spinCount="100000" sheet="1" objects="1" scenarios="1"/>
  <mergeCells count="1">
    <mergeCell ref="B4:D6"/>
  </mergeCells>
  <phoneticPr fontId="5"/>
  <conditionalFormatting sqref="A4:A6">
    <cfRule type="containsErrors" dxfId="92" priority="46">
      <formula>ISERROR(A4)</formula>
    </cfRule>
  </conditionalFormatting>
  <conditionalFormatting sqref="A7:D20">
    <cfRule type="containsErrors" dxfId="91" priority="39">
      <formula>ISERROR(A7)</formula>
    </cfRule>
  </conditionalFormatting>
  <conditionalFormatting sqref="B25:B26">
    <cfRule type="containsErrors" dxfId="90" priority="41">
      <formula>ISERROR(B25)</formula>
    </cfRule>
  </conditionalFormatting>
  <conditionalFormatting sqref="B1:C4">
    <cfRule type="containsErrors" dxfId="89" priority="43">
      <formula>ISERROR(B1)</formula>
    </cfRule>
  </conditionalFormatting>
  <conditionalFormatting sqref="B21:C23">
    <cfRule type="containsErrors" dxfId="88" priority="33">
      <formula>ISERROR(B21)</formula>
    </cfRule>
  </conditionalFormatting>
  <conditionalFormatting sqref="E4:L15">
    <cfRule type="containsErrors" dxfId="87" priority="15">
      <formula>ISERROR(E4)</formula>
    </cfRule>
  </conditionalFormatting>
  <conditionalFormatting sqref="E17:L20">
    <cfRule type="containsErrors" dxfId="86" priority="48">
      <formula>ISERROR(E17)</formula>
    </cfRule>
  </conditionalFormatting>
  <conditionalFormatting sqref="N4:N15">
    <cfRule type="containsErrors" dxfId="85" priority="5">
      <formula>ISERROR(N4)</formula>
    </cfRule>
  </conditionalFormatting>
  <conditionalFormatting sqref="N17:N20">
    <cfRule type="containsErrors" dxfId="84" priority="6">
      <formula>ISERROR(N17)</formula>
    </cfRule>
  </conditionalFormatting>
  <conditionalFormatting sqref="L7:L15">
    <cfRule type="containsErrors" dxfId="83" priority="36">
      <formula>ISERROR(L7)</formula>
    </cfRule>
  </conditionalFormatting>
  <conditionalFormatting sqref="P7:P15">
    <cfRule type="containsErrors" dxfId="82" priority="2">
      <formula>ISERROR(P7)</formula>
    </cfRule>
  </conditionalFormatting>
  <conditionalFormatting sqref="P17:P20">
    <cfRule type="containsErrors" dxfId="81" priority="4">
      <formula>ISERROR(P17)</formula>
    </cfRule>
  </conditionalFormatting>
  <conditionalFormatting sqref="P7:P15">
    <cfRule type="containsErrors" dxfId="80" priority="3">
      <formula>ISERROR(P7)</formula>
    </cfRule>
  </conditionalFormatting>
  <conditionalFormatting sqref="P4:P6">
    <cfRule type="containsErrors" dxfId="79" priority="1">
      <formula>ISERROR(P4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P26"/>
  <sheetViews>
    <sheetView showGridLines="0" tabSelected="1" zoomScaleNormal="100" zoomScaleSheetLayoutView="100" workbookViewId="0">
      <selection activeCell="F19" sqref="F19"/>
    </sheetView>
  </sheetViews>
  <sheetFormatPr defaultColWidth="9" defaultRowHeight="15.75"/>
  <cols>
    <col min="1" max="1" width="1.625" style="146" customWidth="1"/>
    <col min="2" max="2" width="40.625" style="146" customWidth="1"/>
    <col min="3" max="3" width="5.625" style="149" customWidth="1"/>
    <col min="4" max="4" width="27.875" style="148" customWidth="1"/>
    <col min="5" max="11" width="11.625" style="146" customWidth="1"/>
    <col min="12" max="12" width="11.625" style="84" customWidth="1"/>
    <col min="13" max="13" width="1.625" style="111" customWidth="1"/>
    <col min="14" max="14" width="11.625" style="84" customWidth="1"/>
    <col min="15" max="15" width="1.625" style="111" customWidth="1"/>
    <col min="16" max="16" width="11.625" style="84" customWidth="1"/>
    <col min="17" max="16384" width="9" style="146"/>
  </cols>
  <sheetData>
    <row r="1" spans="1:16" s="124" customFormat="1" ht="39.950000000000003" customHeight="1">
      <c r="B1" s="291" t="s">
        <v>52</v>
      </c>
      <c r="C1" s="126"/>
      <c r="D1" s="127"/>
      <c r="L1" s="78"/>
      <c r="M1" s="82"/>
      <c r="N1" s="78"/>
      <c r="O1" s="82"/>
      <c r="P1" s="78"/>
    </row>
    <row r="2" spans="1:16" s="124" customFormat="1" ht="39.950000000000003" customHeight="1">
      <c r="B2" s="291" t="s">
        <v>53</v>
      </c>
      <c r="C2" s="126"/>
      <c r="D2" s="127"/>
      <c r="L2" s="78"/>
      <c r="M2" s="82"/>
      <c r="N2" s="78"/>
      <c r="O2" s="82"/>
      <c r="P2" s="78"/>
    </row>
    <row r="3" spans="1:16" s="124" customFormat="1" ht="15" customHeight="1">
      <c r="B3" s="125"/>
      <c r="C3" s="126"/>
      <c r="D3" s="127"/>
      <c r="I3" s="128"/>
      <c r="J3" s="128"/>
      <c r="L3" s="347"/>
      <c r="M3" s="84"/>
      <c r="N3" s="78"/>
      <c r="O3" s="84"/>
      <c r="P3" s="85" t="s">
        <v>119</v>
      </c>
    </row>
    <row r="4" spans="1:16" s="130" customFormat="1" ht="15" customHeight="1">
      <c r="A4" s="129"/>
      <c r="B4" s="424" t="s">
        <v>10</v>
      </c>
      <c r="C4" s="424"/>
      <c r="D4" s="425"/>
      <c r="E4" s="278" t="s">
        <v>1</v>
      </c>
      <c r="F4" s="279" t="s">
        <v>2</v>
      </c>
      <c r="G4" s="280" t="s">
        <v>3</v>
      </c>
      <c r="H4" s="280" t="s">
        <v>4</v>
      </c>
      <c r="I4" s="281" t="s">
        <v>5</v>
      </c>
      <c r="J4" s="281" t="s">
        <v>6</v>
      </c>
      <c r="K4" s="281" t="s">
        <v>105</v>
      </c>
      <c r="L4" s="350" t="s">
        <v>106</v>
      </c>
      <c r="M4" s="87"/>
      <c r="N4" s="274" t="s">
        <v>8</v>
      </c>
      <c r="O4" s="87"/>
      <c r="P4" s="274" t="s">
        <v>104</v>
      </c>
    </row>
    <row r="5" spans="1:16" s="130" customFormat="1" ht="15" customHeight="1">
      <c r="A5" s="129" t="s">
        <v>10</v>
      </c>
      <c r="B5" s="425"/>
      <c r="C5" s="425"/>
      <c r="D5" s="425"/>
      <c r="E5" s="282" t="s">
        <v>11</v>
      </c>
      <c r="F5" s="282" t="s">
        <v>11</v>
      </c>
      <c r="G5" s="282" t="s">
        <v>11</v>
      </c>
      <c r="H5" s="282" t="s">
        <v>11</v>
      </c>
      <c r="I5" s="282" t="s">
        <v>11</v>
      </c>
      <c r="J5" s="282" t="s">
        <v>11</v>
      </c>
      <c r="K5" s="233" t="s">
        <v>12</v>
      </c>
      <c r="L5" s="344" t="s">
        <v>12</v>
      </c>
      <c r="M5" s="87"/>
      <c r="N5" s="241" t="s">
        <v>94</v>
      </c>
      <c r="O5" s="87"/>
      <c r="P5" s="348" t="s">
        <v>13</v>
      </c>
    </row>
    <row r="6" spans="1:16" s="130" customFormat="1" ht="15" customHeight="1">
      <c r="A6" s="131"/>
      <c r="B6" s="425"/>
      <c r="C6" s="425"/>
      <c r="D6" s="425"/>
      <c r="E6" s="283" t="s">
        <v>14</v>
      </c>
      <c r="F6" s="283" t="s">
        <v>14</v>
      </c>
      <c r="G6" s="283" t="s">
        <v>14</v>
      </c>
      <c r="H6" s="283" t="s">
        <v>14</v>
      </c>
      <c r="I6" s="283" t="s">
        <v>14</v>
      </c>
      <c r="J6" s="283" t="s">
        <v>14</v>
      </c>
      <c r="K6" s="238" t="s">
        <v>14</v>
      </c>
      <c r="L6" s="345" t="s">
        <v>14</v>
      </c>
      <c r="M6" s="87"/>
      <c r="N6" s="275" t="s">
        <v>95</v>
      </c>
      <c r="O6" s="87"/>
      <c r="P6" s="349" t="s">
        <v>15</v>
      </c>
    </row>
    <row r="7" spans="1:16" s="130" customFormat="1" ht="14.25">
      <c r="A7" s="131"/>
      <c r="B7" s="292" t="s">
        <v>16</v>
      </c>
      <c r="C7" s="284"/>
      <c r="D7" s="293" t="s">
        <v>17</v>
      </c>
      <c r="E7" s="285"/>
      <c r="F7" s="285"/>
      <c r="G7" s="285"/>
      <c r="H7" s="285"/>
      <c r="I7" s="286"/>
      <c r="J7" s="285"/>
      <c r="K7" s="285"/>
      <c r="L7" s="351"/>
      <c r="M7" s="89"/>
      <c r="N7" s="219"/>
      <c r="O7" s="89"/>
      <c r="P7" s="351"/>
    </row>
    <row r="8" spans="1:16" s="135" customFormat="1" ht="14.25">
      <c r="A8" s="132"/>
      <c r="B8" s="322" t="s">
        <v>18</v>
      </c>
      <c r="C8" s="133" t="s">
        <v>19</v>
      </c>
      <c r="D8" s="134" t="s">
        <v>45</v>
      </c>
      <c r="E8" s="46">
        <v>991</v>
      </c>
      <c r="F8" s="46">
        <v>1485</v>
      </c>
      <c r="G8" s="47">
        <v>1329</v>
      </c>
      <c r="H8" s="48">
        <v>1687</v>
      </c>
      <c r="I8" s="49">
        <v>2247</v>
      </c>
      <c r="J8" s="50">
        <v>3179</v>
      </c>
      <c r="K8" s="195">
        <v>1948</v>
      </c>
      <c r="L8" s="261">
        <v>3094</v>
      </c>
      <c r="M8" s="121"/>
      <c r="N8" s="318">
        <v>1146</v>
      </c>
      <c r="O8" s="121"/>
      <c r="P8" s="261">
        <v>2970</v>
      </c>
    </row>
    <row r="9" spans="1:16" s="135" customFormat="1" ht="14.25">
      <c r="A9" s="132"/>
      <c r="B9" s="323" t="s">
        <v>26</v>
      </c>
      <c r="C9" s="136" t="s">
        <v>27</v>
      </c>
      <c r="D9" s="137" t="s">
        <v>46</v>
      </c>
      <c r="E9" s="46">
        <v>1581</v>
      </c>
      <c r="F9" s="46">
        <v>1662</v>
      </c>
      <c r="G9" s="47">
        <v>1565</v>
      </c>
      <c r="H9" s="48">
        <v>1350</v>
      </c>
      <c r="I9" s="47">
        <v>3047</v>
      </c>
      <c r="J9" s="51">
        <v>2433</v>
      </c>
      <c r="K9" s="196">
        <v>3640</v>
      </c>
      <c r="L9" s="2">
        <v>3080</v>
      </c>
      <c r="M9" s="122"/>
      <c r="N9" s="319">
        <v>-560</v>
      </c>
      <c r="O9" s="122"/>
      <c r="P9" s="2">
        <v>2630</v>
      </c>
    </row>
    <row r="10" spans="1:16" s="130" customFormat="1" ht="15" thickBot="1">
      <c r="A10" s="131"/>
      <c r="B10" s="324" t="s">
        <v>34</v>
      </c>
      <c r="C10" s="138"/>
      <c r="D10" s="139" t="s">
        <v>47</v>
      </c>
      <c r="E10" s="52">
        <v>2572</v>
      </c>
      <c r="F10" s="52">
        <v>3147</v>
      </c>
      <c r="G10" s="53">
        <v>2894</v>
      </c>
      <c r="H10" s="54">
        <v>3037</v>
      </c>
      <c r="I10" s="53">
        <v>5294</v>
      </c>
      <c r="J10" s="55">
        <v>5612</v>
      </c>
      <c r="K10" s="198">
        <v>5588</v>
      </c>
      <c r="L10" s="24">
        <v>6174</v>
      </c>
      <c r="M10" s="123"/>
      <c r="N10" s="320">
        <v>586</v>
      </c>
      <c r="O10" s="123"/>
      <c r="P10" s="24">
        <v>5600</v>
      </c>
    </row>
    <row r="11" spans="1:16" s="135" customFormat="1" ht="14.25" customHeight="1">
      <c r="A11" s="132"/>
      <c r="B11" s="339"/>
      <c r="C11" s="140"/>
      <c r="D11" s="141"/>
      <c r="E11" s="51"/>
      <c r="F11" s="56"/>
      <c r="G11" s="51"/>
      <c r="H11" s="51"/>
      <c r="I11" s="51"/>
      <c r="J11" s="57"/>
      <c r="K11" s="197"/>
      <c r="L11" s="14"/>
      <c r="M11" s="122"/>
      <c r="N11" s="194"/>
      <c r="O11" s="122"/>
      <c r="P11" s="14"/>
    </row>
    <row r="12" spans="1:16" s="130" customFormat="1" ht="14.25">
      <c r="A12" s="131"/>
      <c r="B12" s="341" t="s">
        <v>36</v>
      </c>
      <c r="C12" s="294"/>
      <c r="D12" s="293" t="s">
        <v>37</v>
      </c>
      <c r="E12" s="287"/>
      <c r="F12" s="287"/>
      <c r="G12" s="287"/>
      <c r="H12" s="287"/>
      <c r="I12" s="288"/>
      <c r="J12" s="289"/>
      <c r="K12" s="290"/>
      <c r="L12" s="277"/>
      <c r="M12" s="123"/>
      <c r="N12" s="276"/>
      <c r="O12" s="123"/>
      <c r="P12" s="277"/>
    </row>
    <row r="13" spans="1:16" s="135" customFormat="1" ht="14.25">
      <c r="A13" s="132"/>
      <c r="B13" s="322" t="s">
        <v>18</v>
      </c>
      <c r="C13" s="133" t="s">
        <v>19</v>
      </c>
      <c r="D13" s="134" t="s">
        <v>45</v>
      </c>
      <c r="E13" s="46">
        <v>1100</v>
      </c>
      <c r="F13" s="46">
        <v>1073</v>
      </c>
      <c r="G13" s="47">
        <v>1258</v>
      </c>
      <c r="H13" s="48">
        <v>1366</v>
      </c>
      <c r="I13" s="49">
        <v>1653</v>
      </c>
      <c r="J13" s="50">
        <v>1835</v>
      </c>
      <c r="K13" s="195">
        <v>2325</v>
      </c>
      <c r="L13" s="261">
        <v>2438</v>
      </c>
      <c r="M13" s="122"/>
      <c r="N13" s="321">
        <v>113</v>
      </c>
      <c r="O13" s="122"/>
      <c r="P13" s="261">
        <v>2370</v>
      </c>
    </row>
    <row r="14" spans="1:16" s="135" customFormat="1" ht="14.25">
      <c r="A14" s="132"/>
      <c r="B14" s="323" t="s">
        <v>26</v>
      </c>
      <c r="C14" s="136" t="s">
        <v>27</v>
      </c>
      <c r="D14" s="137" t="s">
        <v>46</v>
      </c>
      <c r="E14" s="46">
        <v>1218</v>
      </c>
      <c r="F14" s="46">
        <v>1210</v>
      </c>
      <c r="G14" s="47">
        <v>1285</v>
      </c>
      <c r="H14" s="48">
        <v>1328</v>
      </c>
      <c r="I14" s="47">
        <v>1419</v>
      </c>
      <c r="J14" s="51">
        <v>1645</v>
      </c>
      <c r="K14" s="196">
        <v>1748</v>
      </c>
      <c r="L14" s="2">
        <v>2097</v>
      </c>
      <c r="M14" s="122"/>
      <c r="N14" s="319">
        <v>349</v>
      </c>
      <c r="O14" s="122"/>
      <c r="P14" s="2">
        <v>2330</v>
      </c>
    </row>
    <row r="15" spans="1:16" s="130" customFormat="1" ht="15" thickBot="1">
      <c r="A15" s="131"/>
      <c r="B15" s="324" t="s">
        <v>39</v>
      </c>
      <c r="C15" s="138"/>
      <c r="D15" s="139" t="s">
        <v>47</v>
      </c>
      <c r="E15" s="52">
        <v>2318</v>
      </c>
      <c r="F15" s="52">
        <v>2283</v>
      </c>
      <c r="G15" s="53">
        <v>2543</v>
      </c>
      <c r="H15" s="54">
        <v>2694</v>
      </c>
      <c r="I15" s="53">
        <v>3072</v>
      </c>
      <c r="J15" s="55">
        <v>3481</v>
      </c>
      <c r="K15" s="198">
        <v>4073</v>
      </c>
      <c r="L15" s="24">
        <v>4535</v>
      </c>
      <c r="M15" s="123"/>
      <c r="N15" s="320">
        <v>462</v>
      </c>
      <c r="O15" s="123"/>
      <c r="P15" s="24">
        <v>4700</v>
      </c>
    </row>
    <row r="16" spans="1:16" ht="14.25" customHeight="1">
      <c r="A16" s="142"/>
      <c r="B16" s="340"/>
      <c r="C16" s="136"/>
      <c r="D16" s="143"/>
      <c r="E16" s="144"/>
      <c r="F16" s="144"/>
      <c r="G16" s="144"/>
      <c r="H16" s="144"/>
      <c r="I16" s="144"/>
      <c r="J16" s="145"/>
      <c r="K16" s="199"/>
      <c r="L16" s="106"/>
      <c r="M16" s="122"/>
      <c r="N16" s="106"/>
      <c r="O16" s="122"/>
      <c r="P16" s="106"/>
    </row>
    <row r="17" spans="1:16" s="130" customFormat="1" ht="14.25">
      <c r="A17" s="131"/>
      <c r="B17" s="292" t="s">
        <v>40</v>
      </c>
      <c r="C17" s="294"/>
      <c r="D17" s="293" t="s">
        <v>48</v>
      </c>
      <c r="E17" s="287"/>
      <c r="F17" s="287"/>
      <c r="G17" s="287"/>
      <c r="H17" s="287"/>
      <c r="I17" s="288"/>
      <c r="J17" s="289"/>
      <c r="K17" s="290"/>
      <c r="L17" s="277"/>
      <c r="M17" s="123"/>
      <c r="N17" s="276"/>
      <c r="O17" s="123"/>
      <c r="P17" s="277"/>
    </row>
    <row r="18" spans="1:16" s="135" customFormat="1" ht="14.25">
      <c r="A18" s="132"/>
      <c r="B18" s="322" t="s">
        <v>18</v>
      </c>
      <c r="C18" s="133" t="s">
        <v>19</v>
      </c>
      <c r="D18" s="134" t="s">
        <v>45</v>
      </c>
      <c r="E18" s="46">
        <v>-133</v>
      </c>
      <c r="F18" s="46">
        <v>-93</v>
      </c>
      <c r="G18" s="47">
        <v>17</v>
      </c>
      <c r="H18" s="48">
        <v>11</v>
      </c>
      <c r="I18" s="49">
        <v>2</v>
      </c>
      <c r="J18" s="50">
        <v>22</v>
      </c>
      <c r="K18" s="195">
        <v>15</v>
      </c>
      <c r="L18" s="261">
        <v>71</v>
      </c>
      <c r="M18" s="122"/>
      <c r="N18" s="321">
        <v>56</v>
      </c>
      <c r="O18" s="122"/>
      <c r="P18" s="261">
        <v>80</v>
      </c>
    </row>
    <row r="19" spans="1:16" s="135" customFormat="1" ht="14.25">
      <c r="A19" s="132"/>
      <c r="B19" s="323" t="s">
        <v>26</v>
      </c>
      <c r="C19" s="136" t="s">
        <v>27</v>
      </c>
      <c r="D19" s="137" t="s">
        <v>46</v>
      </c>
      <c r="E19" s="46">
        <v>146</v>
      </c>
      <c r="F19" s="46">
        <v>149</v>
      </c>
      <c r="G19" s="47">
        <v>141</v>
      </c>
      <c r="H19" s="48">
        <v>115</v>
      </c>
      <c r="I19" s="47">
        <v>122</v>
      </c>
      <c r="J19" s="51">
        <v>128</v>
      </c>
      <c r="K19" s="196">
        <v>176</v>
      </c>
      <c r="L19" s="2">
        <v>183</v>
      </c>
      <c r="M19" s="122"/>
      <c r="N19" s="342">
        <v>7</v>
      </c>
      <c r="O19" s="122"/>
      <c r="P19" s="2">
        <v>165</v>
      </c>
    </row>
    <row r="20" spans="1:16" s="130" customFormat="1" ht="15" thickBot="1">
      <c r="A20" s="131"/>
      <c r="B20" s="324" t="s">
        <v>49</v>
      </c>
      <c r="C20" s="138"/>
      <c r="D20" s="139" t="s">
        <v>47</v>
      </c>
      <c r="E20" s="52">
        <v>13</v>
      </c>
      <c r="F20" s="52">
        <v>56</v>
      </c>
      <c r="G20" s="53">
        <v>158</v>
      </c>
      <c r="H20" s="54">
        <v>126</v>
      </c>
      <c r="I20" s="53">
        <v>124</v>
      </c>
      <c r="J20" s="55">
        <v>150</v>
      </c>
      <c r="K20" s="198">
        <v>191</v>
      </c>
      <c r="L20" s="24">
        <v>254</v>
      </c>
      <c r="M20" s="123"/>
      <c r="N20" s="320">
        <v>63</v>
      </c>
      <c r="O20" s="123"/>
      <c r="P20" s="24">
        <v>245</v>
      </c>
    </row>
    <row r="21" spans="1:16" s="148" customFormat="1">
      <c r="A21" s="146"/>
      <c r="B21" s="137"/>
      <c r="C21" s="147"/>
      <c r="E21" s="146"/>
      <c r="F21" s="146"/>
      <c r="G21" s="146"/>
      <c r="H21" s="146"/>
      <c r="I21" s="146"/>
      <c r="J21" s="146"/>
      <c r="K21" s="146"/>
      <c r="L21" s="108"/>
      <c r="M21" s="118"/>
      <c r="N21" s="108"/>
      <c r="O21" s="118"/>
      <c r="P21" s="108"/>
    </row>
    <row r="22" spans="1:16" s="148" customFormat="1">
      <c r="A22" s="146"/>
      <c r="B22" s="116" t="s">
        <v>41</v>
      </c>
      <c r="C22" s="147"/>
      <c r="E22" s="146"/>
      <c r="F22" s="146"/>
      <c r="G22" s="146"/>
      <c r="H22" s="146"/>
      <c r="I22" s="146"/>
      <c r="J22" s="146"/>
      <c r="K22" s="146"/>
      <c r="L22" s="108"/>
      <c r="M22" s="118"/>
      <c r="N22" s="108"/>
      <c r="O22" s="118"/>
      <c r="P22" s="108"/>
    </row>
    <row r="23" spans="1:16" s="148" customFormat="1">
      <c r="A23" s="146"/>
      <c r="B23" s="116" t="s">
        <v>42</v>
      </c>
      <c r="C23" s="147"/>
      <c r="E23" s="146"/>
      <c r="F23" s="146"/>
      <c r="G23" s="146"/>
      <c r="H23" s="146"/>
      <c r="I23" s="146"/>
      <c r="J23" s="146"/>
      <c r="K23" s="146"/>
      <c r="L23" s="108"/>
      <c r="M23" s="118"/>
      <c r="N23" s="108"/>
      <c r="O23" s="118"/>
      <c r="P23" s="108"/>
    </row>
    <row r="24" spans="1:16">
      <c r="L24" s="108"/>
      <c r="M24" s="118"/>
      <c r="N24" s="108"/>
      <c r="O24" s="118"/>
      <c r="P24" s="108"/>
    </row>
    <row r="25" spans="1:16">
      <c r="L25" s="108"/>
      <c r="M25" s="118"/>
      <c r="N25" s="108"/>
      <c r="O25" s="118"/>
      <c r="P25" s="108"/>
    </row>
    <row r="26" spans="1:16">
      <c r="L26" s="108"/>
      <c r="M26" s="118"/>
      <c r="N26" s="108"/>
      <c r="O26" s="118"/>
      <c r="P26" s="108"/>
    </row>
  </sheetData>
  <sheetProtection algorithmName="SHA-512" hashValue="PEh2/Jm8q+I2tYWngdKzofbQJGRPtYooA+ZpfeJ/iZB/IF5uBzD2g8QpWDJp1nYAjBVaDe+NifuqR4L7Hau6yw==" saltValue="GgLC/Wh8MWC0RTiX2rsD+w==" spinCount="100000" sheet="1" objects="1" scenarios="1"/>
  <mergeCells count="1">
    <mergeCell ref="B4:D6"/>
  </mergeCells>
  <phoneticPr fontId="5"/>
  <conditionalFormatting sqref="A4:A6">
    <cfRule type="containsErrors" dxfId="78" priority="45">
      <formula>ISERROR(A4)</formula>
    </cfRule>
  </conditionalFormatting>
  <conditionalFormatting sqref="A7:D20">
    <cfRule type="containsErrors" dxfId="77" priority="38">
      <formula>ISERROR(A7)</formula>
    </cfRule>
  </conditionalFormatting>
  <conditionalFormatting sqref="B1:C4">
    <cfRule type="containsErrors" dxfId="76" priority="40">
      <formula>ISERROR(B1)</formula>
    </cfRule>
  </conditionalFormatting>
  <conditionalFormatting sqref="B21:C23">
    <cfRule type="containsErrors" dxfId="75" priority="32">
      <formula>ISERROR(B21)</formula>
    </cfRule>
  </conditionalFormatting>
  <conditionalFormatting sqref="E16 E17:K20">
    <cfRule type="containsErrors" dxfId="74" priority="46">
      <formula>ISERROR(E16)</formula>
    </cfRule>
  </conditionalFormatting>
  <conditionalFormatting sqref="E4:K15">
    <cfRule type="containsErrors" dxfId="73" priority="19">
      <formula>ISERROR(E4)</formula>
    </cfRule>
  </conditionalFormatting>
  <conditionalFormatting sqref="P7:P15">
    <cfRule type="containsErrors" dxfId="72" priority="3">
      <formula>ISERROR(P7)</formula>
    </cfRule>
  </conditionalFormatting>
  <conditionalFormatting sqref="P7:P15">
    <cfRule type="containsErrors" dxfId="71" priority="2">
      <formula>ISERROR(P7)</formula>
    </cfRule>
  </conditionalFormatting>
  <conditionalFormatting sqref="L17:L20">
    <cfRule type="containsErrors" dxfId="70" priority="9">
      <formula>ISERROR(L17)</formula>
    </cfRule>
  </conditionalFormatting>
  <conditionalFormatting sqref="L4:L15">
    <cfRule type="containsErrors" dxfId="69" priority="7">
      <formula>ISERROR(L4)</formula>
    </cfRule>
  </conditionalFormatting>
  <conditionalFormatting sqref="L7:L15">
    <cfRule type="containsErrors" dxfId="68" priority="8">
      <formula>ISERROR(L7)</formula>
    </cfRule>
  </conditionalFormatting>
  <conditionalFormatting sqref="P17:P20">
    <cfRule type="containsErrors" dxfId="67" priority="4">
      <formula>ISERROR(P17)</formula>
    </cfRule>
  </conditionalFormatting>
  <conditionalFormatting sqref="N4:N15">
    <cfRule type="containsErrors" dxfId="66" priority="5">
      <formula>ISERROR(N4)</formula>
    </cfRule>
  </conditionalFormatting>
  <conditionalFormatting sqref="P4:P6">
    <cfRule type="containsErrors" dxfId="65" priority="1">
      <formula>ISERROR(P4)</formula>
    </cfRule>
  </conditionalFormatting>
  <conditionalFormatting sqref="N17:N20">
    <cfRule type="containsErrors" dxfId="64" priority="6">
      <formula>ISERROR(N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681CD-A3B3-4874-BEC3-80FC9AC73381}">
  <dimension ref="A1:N76"/>
  <sheetViews>
    <sheetView showGridLines="0" topLeftCell="A38" zoomScaleNormal="100" zoomScaleSheetLayoutView="100" workbookViewId="0">
      <selection activeCell="X72" sqref="X72"/>
    </sheetView>
  </sheetViews>
  <sheetFormatPr defaultColWidth="9" defaultRowHeight="15.75"/>
  <cols>
    <col min="1" max="1" width="1.625" style="154" customWidth="1"/>
    <col min="2" max="2" width="27.375" style="154" customWidth="1"/>
    <col min="3" max="3" width="16.125" style="165" customWidth="1"/>
    <col min="4" max="6" width="11.625" style="154" customWidth="1"/>
    <col min="7" max="7" width="1.625" style="154" customWidth="1"/>
    <col min="8" max="10" width="11.625" style="154" customWidth="1"/>
    <col min="11" max="11" width="1.625" style="154" customWidth="1"/>
    <col min="12" max="12" width="11.625" style="154" customWidth="1"/>
    <col min="13" max="13" width="1.625" style="154" customWidth="1"/>
    <col min="14" max="14" width="11.625" style="154" customWidth="1"/>
    <col min="15" max="16384" width="9" style="154"/>
  </cols>
  <sheetData>
    <row r="1" spans="1:14" s="150" customFormat="1" ht="39.950000000000003" customHeight="1">
      <c r="B1" s="213" t="s">
        <v>108</v>
      </c>
      <c r="C1" s="80"/>
      <c r="D1" s="151"/>
    </row>
    <row r="2" spans="1:14" s="150" customFormat="1" ht="39.950000000000003" customHeight="1">
      <c r="B2" s="213" t="s">
        <v>109</v>
      </c>
      <c r="C2" s="80"/>
      <c r="D2" s="151"/>
    </row>
    <row r="3" spans="1:14" ht="12.75" hidden="1" customHeight="1">
      <c r="A3" s="152"/>
      <c r="B3" s="153"/>
      <c r="C3" s="110"/>
      <c r="D3" s="84"/>
      <c r="E3" s="84"/>
      <c r="F3" s="84"/>
      <c r="G3" s="84"/>
      <c r="H3" s="84"/>
      <c r="I3" s="83" t="s">
        <v>0</v>
      </c>
      <c r="J3" s="204"/>
      <c r="K3" s="84"/>
      <c r="M3" s="84"/>
      <c r="N3" s="204"/>
    </row>
    <row r="4" spans="1:14" ht="15" hidden="1" customHeight="1">
      <c r="A4" s="108"/>
      <c r="B4" s="155"/>
      <c r="C4" s="58"/>
      <c r="D4" s="295" t="s">
        <v>1</v>
      </c>
      <c r="E4" s="225" t="s">
        <v>2</v>
      </c>
      <c r="F4" s="227" t="s">
        <v>3</v>
      </c>
      <c r="G4" s="227"/>
      <c r="H4" s="227" t="s">
        <v>4</v>
      </c>
      <c r="I4" s="228" t="s">
        <v>5</v>
      </c>
      <c r="J4" s="156"/>
      <c r="L4" s="156"/>
      <c r="M4" s="205"/>
      <c r="N4" s="156"/>
    </row>
    <row r="5" spans="1:14" ht="15" hidden="1" customHeight="1">
      <c r="A5" s="157"/>
      <c r="B5" s="158"/>
      <c r="C5" s="59"/>
      <c r="D5" s="231" t="s">
        <v>11</v>
      </c>
      <c r="E5" s="232" t="s">
        <v>11</v>
      </c>
      <c r="F5" s="232" t="s">
        <v>11</v>
      </c>
      <c r="G5" s="232"/>
      <c r="H5" s="233" t="s">
        <v>11</v>
      </c>
      <c r="I5" s="232" t="s">
        <v>11</v>
      </c>
      <c r="J5" s="156"/>
      <c r="L5" s="156"/>
      <c r="M5" s="156"/>
      <c r="N5" s="156"/>
    </row>
    <row r="6" spans="1:14" ht="15" hidden="1" customHeight="1">
      <c r="A6" s="159"/>
      <c r="B6" s="303" t="s">
        <v>55</v>
      </c>
      <c r="C6" s="303" t="s">
        <v>56</v>
      </c>
      <c r="D6" s="296" t="s">
        <v>14</v>
      </c>
      <c r="E6" s="237" t="s">
        <v>14</v>
      </c>
      <c r="F6" s="237" t="s">
        <v>14</v>
      </c>
      <c r="G6" s="237"/>
      <c r="H6" s="238" t="s">
        <v>14</v>
      </c>
      <c r="I6" s="237" t="s">
        <v>14</v>
      </c>
      <c r="J6" s="160"/>
      <c r="L6" s="160"/>
      <c r="M6" s="160"/>
      <c r="N6" s="160"/>
    </row>
    <row r="7" spans="1:14" hidden="1">
      <c r="A7" s="108"/>
      <c r="B7" s="216" t="s">
        <v>57</v>
      </c>
      <c r="C7" s="218" t="s">
        <v>58</v>
      </c>
      <c r="D7" s="304"/>
      <c r="E7" s="304"/>
      <c r="F7" s="304"/>
      <c r="G7" s="304"/>
      <c r="H7" s="304"/>
      <c r="I7" s="304"/>
      <c r="J7" s="60"/>
      <c r="L7" s="60"/>
      <c r="M7" s="60"/>
      <c r="N7" s="60"/>
    </row>
    <row r="8" spans="1:14" hidden="1">
      <c r="A8" s="108"/>
      <c r="B8" s="325" t="s">
        <v>59</v>
      </c>
      <c r="C8" s="161" t="s">
        <v>60</v>
      </c>
      <c r="D8" s="61">
        <v>177</v>
      </c>
      <c r="E8" s="61">
        <v>218</v>
      </c>
      <c r="F8" s="3">
        <v>267</v>
      </c>
      <c r="G8" s="4"/>
      <c r="H8" s="4">
        <v>284</v>
      </c>
      <c r="I8" s="255">
        <v>267</v>
      </c>
      <c r="J8" s="32"/>
      <c r="K8" s="162"/>
      <c r="L8" s="32"/>
      <c r="M8" s="32"/>
      <c r="N8" s="32"/>
    </row>
    <row r="9" spans="1:14" hidden="1">
      <c r="A9" s="108"/>
      <c r="B9" s="326" t="s">
        <v>61</v>
      </c>
      <c r="C9" s="161" t="s">
        <v>62</v>
      </c>
      <c r="D9" s="61">
        <v>229</v>
      </c>
      <c r="E9" s="61">
        <v>236</v>
      </c>
      <c r="F9" s="3">
        <v>213</v>
      </c>
      <c r="G9" s="4"/>
      <c r="H9" s="4">
        <v>127</v>
      </c>
      <c r="I9" s="3">
        <v>176</v>
      </c>
      <c r="J9" s="32"/>
      <c r="L9" s="32"/>
      <c r="M9" s="32"/>
      <c r="N9" s="32"/>
    </row>
    <row r="10" spans="1:14" hidden="1">
      <c r="A10" s="108"/>
      <c r="B10" s="326" t="s">
        <v>63</v>
      </c>
      <c r="C10" s="161" t="s">
        <v>64</v>
      </c>
      <c r="D10" s="61">
        <v>151</v>
      </c>
      <c r="E10" s="61">
        <v>125</v>
      </c>
      <c r="F10" s="3">
        <v>221</v>
      </c>
      <c r="G10" s="4"/>
      <c r="H10" s="4">
        <v>49</v>
      </c>
      <c r="I10" s="3">
        <v>152</v>
      </c>
      <c r="J10" s="32"/>
      <c r="L10" s="32"/>
      <c r="M10" s="32"/>
      <c r="N10" s="32"/>
    </row>
    <row r="11" spans="1:14" hidden="1">
      <c r="A11" s="108"/>
      <c r="B11" s="327" t="s">
        <v>63</v>
      </c>
      <c r="C11" s="93" t="s">
        <v>65</v>
      </c>
      <c r="D11" s="3">
        <v>76</v>
      </c>
      <c r="E11" s="3">
        <v>67</v>
      </c>
      <c r="F11" s="3">
        <v>80</v>
      </c>
      <c r="G11" s="4"/>
      <c r="H11" s="4">
        <v>31</v>
      </c>
      <c r="I11" s="3">
        <v>41</v>
      </c>
      <c r="J11" s="32"/>
      <c r="L11" s="32"/>
      <c r="M11" s="32"/>
      <c r="N11" s="32"/>
    </row>
    <row r="12" spans="1:14" hidden="1">
      <c r="A12" s="108"/>
      <c r="B12" s="327" t="s">
        <v>66</v>
      </c>
      <c r="C12" s="93" t="s">
        <v>67</v>
      </c>
      <c r="D12" s="3">
        <v>74</v>
      </c>
      <c r="E12" s="3">
        <v>57</v>
      </c>
      <c r="F12" s="3">
        <v>139</v>
      </c>
      <c r="G12" s="4"/>
      <c r="H12" s="4">
        <v>17</v>
      </c>
      <c r="I12" s="3">
        <v>111</v>
      </c>
      <c r="J12" s="32"/>
      <c r="L12" s="32"/>
      <c r="M12" s="32"/>
      <c r="N12" s="32"/>
    </row>
    <row r="13" spans="1:14" hidden="1">
      <c r="A13" s="108"/>
      <c r="B13" s="326" t="s">
        <v>68</v>
      </c>
      <c r="C13" s="161" t="s">
        <v>69</v>
      </c>
      <c r="D13" s="3">
        <v>270</v>
      </c>
      <c r="E13" s="3">
        <v>249</v>
      </c>
      <c r="F13" s="3">
        <v>234</v>
      </c>
      <c r="G13" s="4"/>
      <c r="H13" s="4">
        <v>243</v>
      </c>
      <c r="I13" s="3">
        <v>318</v>
      </c>
      <c r="J13" s="32"/>
      <c r="K13" s="162"/>
      <c r="L13" s="32"/>
      <c r="M13" s="32"/>
      <c r="N13" s="32"/>
    </row>
    <row r="14" spans="1:14" hidden="1">
      <c r="A14" s="108"/>
      <c r="B14" s="326" t="s">
        <v>97</v>
      </c>
      <c r="C14" s="161" t="s">
        <v>70</v>
      </c>
      <c r="D14" s="61">
        <v>157</v>
      </c>
      <c r="E14" s="61">
        <v>179</v>
      </c>
      <c r="F14" s="3">
        <v>208</v>
      </c>
      <c r="G14" s="4"/>
      <c r="H14" s="4">
        <v>192</v>
      </c>
      <c r="I14" s="3">
        <v>203</v>
      </c>
      <c r="J14" s="32"/>
      <c r="L14" s="32"/>
      <c r="M14" s="32"/>
      <c r="N14" s="32"/>
    </row>
    <row r="15" spans="1:14" hidden="1">
      <c r="A15" s="108"/>
      <c r="B15" s="326" t="s">
        <v>71</v>
      </c>
      <c r="C15" s="161" t="s">
        <v>72</v>
      </c>
      <c r="D15" s="3">
        <v>343</v>
      </c>
      <c r="E15" s="3">
        <v>276</v>
      </c>
      <c r="F15" s="3">
        <v>397</v>
      </c>
      <c r="G15" s="4"/>
      <c r="H15" s="4">
        <v>278</v>
      </c>
      <c r="I15" s="3">
        <v>285</v>
      </c>
      <c r="J15" s="32"/>
      <c r="L15" s="32"/>
      <c r="M15" s="32"/>
      <c r="N15" s="32"/>
    </row>
    <row r="16" spans="1:14" s="163" customFormat="1" ht="16.5" hidden="1" thickBot="1">
      <c r="A16" s="153"/>
      <c r="B16" s="328" t="s">
        <v>73</v>
      </c>
      <c r="C16" s="100" t="s">
        <v>74</v>
      </c>
      <c r="D16" s="37">
        <v>1327</v>
      </c>
      <c r="E16" s="63">
        <v>1283</v>
      </c>
      <c r="F16" s="37">
        <v>1540</v>
      </c>
      <c r="G16" s="64"/>
      <c r="H16" s="64">
        <v>1173</v>
      </c>
      <c r="I16" s="37">
        <v>1401</v>
      </c>
      <c r="J16" s="65"/>
      <c r="L16" s="65"/>
      <c r="M16" s="65"/>
      <c r="N16" s="65"/>
    </row>
    <row r="17" spans="1:14" hidden="1">
      <c r="B17" s="164"/>
      <c r="D17" s="166"/>
      <c r="E17" s="166"/>
      <c r="F17" s="166"/>
      <c r="G17" s="166"/>
      <c r="H17" s="166"/>
      <c r="I17" s="166"/>
      <c r="J17" s="166"/>
      <c r="L17" s="166"/>
      <c r="M17" s="166"/>
      <c r="N17" s="166"/>
    </row>
    <row r="18" spans="1:14" hidden="1">
      <c r="A18" s="108"/>
      <c r="B18" s="216" t="s">
        <v>36</v>
      </c>
      <c r="C18" s="218" t="s">
        <v>75</v>
      </c>
      <c r="D18" s="306"/>
      <c r="E18" s="306"/>
      <c r="F18" s="306"/>
      <c r="G18" s="306"/>
      <c r="H18" s="306"/>
      <c r="I18" s="306"/>
      <c r="J18" s="32"/>
      <c r="L18" s="32"/>
      <c r="M18" s="32"/>
      <c r="N18" s="32"/>
    </row>
    <row r="19" spans="1:14" hidden="1">
      <c r="A19" s="108"/>
      <c r="B19" s="325" t="s">
        <v>59</v>
      </c>
      <c r="C19" s="161" t="s">
        <v>60</v>
      </c>
      <c r="D19" s="61">
        <v>204</v>
      </c>
      <c r="E19" s="61">
        <v>203</v>
      </c>
      <c r="F19" s="3">
        <v>227</v>
      </c>
      <c r="G19" s="4"/>
      <c r="H19" s="4">
        <v>240</v>
      </c>
      <c r="I19" s="255">
        <v>248</v>
      </c>
      <c r="J19" s="32"/>
      <c r="L19" s="32"/>
      <c r="M19" s="32"/>
      <c r="N19" s="32"/>
    </row>
    <row r="20" spans="1:14" hidden="1">
      <c r="A20" s="108"/>
      <c r="B20" s="326" t="s">
        <v>61</v>
      </c>
      <c r="C20" s="161" t="s">
        <v>62</v>
      </c>
      <c r="D20" s="61">
        <v>244</v>
      </c>
      <c r="E20" s="61">
        <v>253</v>
      </c>
      <c r="F20" s="3">
        <v>231</v>
      </c>
      <c r="G20" s="4"/>
      <c r="H20" s="4">
        <v>166</v>
      </c>
      <c r="I20" s="3">
        <v>145</v>
      </c>
      <c r="J20" s="32"/>
      <c r="L20" s="32"/>
      <c r="M20" s="32"/>
      <c r="N20" s="32"/>
    </row>
    <row r="21" spans="1:14" hidden="1">
      <c r="A21" s="108"/>
      <c r="B21" s="326" t="s">
        <v>63</v>
      </c>
      <c r="C21" s="161" t="s">
        <v>64</v>
      </c>
      <c r="D21" s="61">
        <v>137</v>
      </c>
      <c r="E21" s="61">
        <v>189</v>
      </c>
      <c r="F21" s="3">
        <v>143</v>
      </c>
      <c r="G21" s="4"/>
      <c r="H21" s="4">
        <v>184</v>
      </c>
      <c r="I21" s="3">
        <v>134</v>
      </c>
      <c r="J21" s="32"/>
      <c r="L21" s="32"/>
      <c r="M21" s="32"/>
      <c r="N21" s="32"/>
    </row>
    <row r="22" spans="1:14" hidden="1">
      <c r="A22" s="108"/>
      <c r="B22" s="327" t="s">
        <v>63</v>
      </c>
      <c r="C22" s="93" t="s">
        <v>65</v>
      </c>
      <c r="D22" s="3">
        <v>81</v>
      </c>
      <c r="E22" s="3">
        <v>104</v>
      </c>
      <c r="F22" s="3">
        <v>63</v>
      </c>
      <c r="G22" s="4"/>
      <c r="H22" s="4">
        <v>89</v>
      </c>
      <c r="I22" s="3">
        <v>30</v>
      </c>
      <c r="J22" s="32"/>
      <c r="L22" s="32"/>
      <c r="M22" s="32"/>
      <c r="N22" s="32"/>
    </row>
    <row r="23" spans="1:14" hidden="1">
      <c r="A23" s="108"/>
      <c r="B23" s="327" t="s">
        <v>66</v>
      </c>
      <c r="C23" s="93" t="s">
        <v>67</v>
      </c>
      <c r="D23" s="3">
        <v>55</v>
      </c>
      <c r="E23" s="3">
        <v>85</v>
      </c>
      <c r="F23" s="3">
        <v>79</v>
      </c>
      <c r="G23" s="4"/>
      <c r="H23" s="4">
        <v>94</v>
      </c>
      <c r="I23" s="3">
        <v>103</v>
      </c>
      <c r="J23" s="32"/>
      <c r="L23" s="32"/>
      <c r="M23" s="32"/>
      <c r="N23" s="32"/>
    </row>
    <row r="24" spans="1:14" hidden="1">
      <c r="A24" s="108"/>
      <c r="B24" s="326" t="s">
        <v>68</v>
      </c>
      <c r="C24" s="161" t="s">
        <v>69</v>
      </c>
      <c r="D24" s="3">
        <v>270</v>
      </c>
      <c r="E24" s="3">
        <v>253</v>
      </c>
      <c r="F24" s="3">
        <v>235</v>
      </c>
      <c r="G24" s="4"/>
      <c r="H24" s="4">
        <v>239</v>
      </c>
      <c r="I24" s="3">
        <v>274</v>
      </c>
      <c r="J24" s="32"/>
      <c r="L24" s="32"/>
      <c r="M24" s="32"/>
      <c r="N24" s="32"/>
    </row>
    <row r="25" spans="1:14" hidden="1">
      <c r="A25" s="108"/>
      <c r="B25" s="326" t="s">
        <v>76</v>
      </c>
      <c r="C25" s="161" t="s">
        <v>70</v>
      </c>
      <c r="D25" s="61">
        <v>151</v>
      </c>
      <c r="E25" s="61">
        <v>168</v>
      </c>
      <c r="F25" s="3">
        <v>196</v>
      </c>
      <c r="G25" s="4"/>
      <c r="H25" s="4">
        <v>188</v>
      </c>
      <c r="I25" s="3">
        <v>181</v>
      </c>
      <c r="J25" s="32"/>
      <c r="L25" s="32"/>
      <c r="M25" s="32"/>
      <c r="N25" s="32"/>
    </row>
    <row r="26" spans="1:14" hidden="1">
      <c r="A26" s="108"/>
      <c r="B26" s="326" t="s">
        <v>71</v>
      </c>
      <c r="C26" s="161" t="s">
        <v>72</v>
      </c>
      <c r="D26" s="3">
        <v>334</v>
      </c>
      <c r="E26" s="3">
        <v>318</v>
      </c>
      <c r="F26" s="3">
        <v>335</v>
      </c>
      <c r="G26" s="4"/>
      <c r="H26" s="4">
        <v>291</v>
      </c>
      <c r="I26" s="3">
        <v>280</v>
      </c>
      <c r="J26" s="32"/>
      <c r="L26" s="32"/>
      <c r="M26" s="32"/>
      <c r="N26" s="32"/>
    </row>
    <row r="27" spans="1:14" s="163" customFormat="1" ht="16.5" hidden="1" thickBot="1">
      <c r="A27" s="153"/>
      <c r="B27" s="328" t="s">
        <v>77</v>
      </c>
      <c r="C27" s="100" t="s">
        <v>78</v>
      </c>
      <c r="D27" s="37">
        <v>1340</v>
      </c>
      <c r="E27" s="63">
        <v>1384</v>
      </c>
      <c r="F27" s="37">
        <v>1367</v>
      </c>
      <c r="G27" s="64"/>
      <c r="H27" s="64">
        <v>1308</v>
      </c>
      <c r="I27" s="37">
        <v>1262</v>
      </c>
      <c r="J27" s="65"/>
      <c r="L27" s="65"/>
      <c r="M27" s="65"/>
      <c r="N27" s="65"/>
    </row>
    <row r="28" spans="1:14" hidden="1">
      <c r="B28" s="164"/>
      <c r="D28" s="166"/>
      <c r="E28" s="166"/>
      <c r="F28" s="166"/>
      <c r="G28" s="166"/>
      <c r="H28" s="166"/>
      <c r="I28" s="166"/>
      <c r="J28" s="166"/>
      <c r="L28" s="166"/>
      <c r="M28" s="166"/>
      <c r="N28" s="166"/>
    </row>
    <row r="29" spans="1:14" hidden="1">
      <c r="A29" s="108"/>
      <c r="B29" s="216" t="s">
        <v>79</v>
      </c>
      <c r="C29" s="218" t="s">
        <v>80</v>
      </c>
      <c r="D29" s="306"/>
      <c r="E29" s="306"/>
      <c r="F29" s="306"/>
      <c r="G29" s="306"/>
      <c r="H29" s="306"/>
      <c r="I29" s="306"/>
      <c r="J29" s="32"/>
      <c r="L29" s="32"/>
      <c r="M29" s="32"/>
      <c r="N29" s="32"/>
    </row>
    <row r="30" spans="1:14" hidden="1">
      <c r="A30" s="108"/>
      <c r="B30" s="325" t="s">
        <v>59</v>
      </c>
      <c r="C30" s="161" t="s">
        <v>60</v>
      </c>
      <c r="D30" s="61">
        <v>-3</v>
      </c>
      <c r="E30" s="61">
        <v>-12</v>
      </c>
      <c r="F30" s="3">
        <v>-4</v>
      </c>
      <c r="G30" s="4"/>
      <c r="H30" s="4">
        <v>0</v>
      </c>
      <c r="I30" s="255">
        <v>-1</v>
      </c>
      <c r="J30" s="32"/>
      <c r="L30" s="32"/>
      <c r="M30" s="32"/>
      <c r="N30" s="32"/>
    </row>
    <row r="31" spans="1:14" hidden="1">
      <c r="A31" s="108"/>
      <c r="B31" s="326" t="s">
        <v>61</v>
      </c>
      <c r="C31" s="161" t="s">
        <v>62</v>
      </c>
      <c r="D31" s="61">
        <v>10</v>
      </c>
      <c r="E31" s="61">
        <v>-1</v>
      </c>
      <c r="F31" s="3">
        <v>6</v>
      </c>
      <c r="G31" s="4"/>
      <c r="H31" s="4">
        <v>3</v>
      </c>
      <c r="I31" s="3">
        <v>0</v>
      </c>
      <c r="J31" s="32"/>
      <c r="L31" s="32"/>
      <c r="M31" s="32"/>
      <c r="N31" s="32"/>
    </row>
    <row r="32" spans="1:14" hidden="1">
      <c r="A32" s="108"/>
      <c r="B32" s="326" t="s">
        <v>63</v>
      </c>
      <c r="C32" s="161" t="s">
        <v>64</v>
      </c>
      <c r="D32" s="61">
        <v>3</v>
      </c>
      <c r="E32" s="61">
        <v>-5</v>
      </c>
      <c r="F32" s="3">
        <v>-29</v>
      </c>
      <c r="G32" s="4"/>
      <c r="H32" s="4">
        <v>-5</v>
      </c>
      <c r="I32" s="3">
        <v>-1</v>
      </c>
      <c r="J32" s="32"/>
      <c r="L32" s="32"/>
      <c r="M32" s="32"/>
      <c r="N32" s="32"/>
    </row>
    <row r="33" spans="1:14" hidden="1">
      <c r="A33" s="108"/>
      <c r="B33" s="326" t="s">
        <v>68</v>
      </c>
      <c r="C33" s="161" t="s">
        <v>69</v>
      </c>
      <c r="D33" s="61">
        <v>15</v>
      </c>
      <c r="E33" s="61">
        <v>10</v>
      </c>
      <c r="F33" s="3">
        <v>7</v>
      </c>
      <c r="G33" s="4"/>
      <c r="H33" s="4">
        <v>10</v>
      </c>
      <c r="I33" s="3">
        <v>12</v>
      </c>
      <c r="J33" s="32"/>
      <c r="L33" s="32"/>
      <c r="M33" s="32"/>
      <c r="N33" s="32"/>
    </row>
    <row r="34" spans="1:14" hidden="1">
      <c r="A34" s="108"/>
      <c r="B34" s="326" t="s">
        <v>76</v>
      </c>
      <c r="C34" s="161" t="s">
        <v>70</v>
      </c>
      <c r="D34" s="61">
        <v>0</v>
      </c>
      <c r="E34" s="61">
        <v>5</v>
      </c>
      <c r="F34" s="3">
        <v>8</v>
      </c>
      <c r="G34" s="4"/>
      <c r="H34" s="4">
        <v>10</v>
      </c>
      <c r="I34" s="3">
        <v>7</v>
      </c>
      <c r="J34" s="32"/>
      <c r="L34" s="32"/>
      <c r="M34" s="32"/>
      <c r="N34" s="32"/>
    </row>
    <row r="35" spans="1:14" hidden="1">
      <c r="A35" s="108"/>
      <c r="B35" s="326" t="s">
        <v>71</v>
      </c>
      <c r="C35" s="161" t="s">
        <v>72</v>
      </c>
      <c r="D35" s="3">
        <v>11</v>
      </c>
      <c r="E35" s="3">
        <v>13</v>
      </c>
      <c r="F35" s="3">
        <v>-16</v>
      </c>
      <c r="G35" s="4"/>
      <c r="H35" s="4">
        <v>8</v>
      </c>
      <c r="I35" s="3">
        <v>9</v>
      </c>
      <c r="J35" s="32"/>
      <c r="L35" s="32"/>
      <c r="M35" s="32"/>
      <c r="N35" s="32"/>
    </row>
    <row r="36" spans="1:14" s="163" customFormat="1" ht="16.5" hidden="1" thickBot="1">
      <c r="A36" s="153"/>
      <c r="B36" s="328" t="s">
        <v>81</v>
      </c>
      <c r="C36" s="100" t="s">
        <v>82</v>
      </c>
      <c r="D36" s="37">
        <v>36</v>
      </c>
      <c r="E36" s="63">
        <v>10</v>
      </c>
      <c r="F36" s="37">
        <v>-28</v>
      </c>
      <c r="G36" s="64"/>
      <c r="H36" s="64">
        <v>26</v>
      </c>
      <c r="I36" s="37">
        <v>26</v>
      </c>
      <c r="J36" s="65"/>
      <c r="L36" s="65"/>
      <c r="M36" s="65"/>
      <c r="N36" s="65"/>
    </row>
    <row r="37" spans="1:14" hidden="1">
      <c r="A37" s="167"/>
      <c r="B37" s="167"/>
      <c r="C37" s="168"/>
      <c r="D37" s="169"/>
    </row>
    <row r="38" spans="1:14">
      <c r="A38" s="167"/>
      <c r="B38" s="167"/>
      <c r="C38" s="168"/>
      <c r="D38" s="169"/>
    </row>
    <row r="39" spans="1:14">
      <c r="A39" s="167"/>
      <c r="B39" s="167"/>
      <c r="C39" s="168"/>
      <c r="D39" s="426" t="s">
        <v>127</v>
      </c>
      <c r="E39" s="427"/>
      <c r="F39" s="428"/>
      <c r="I39" s="189"/>
      <c r="J39" s="206"/>
      <c r="K39" s="190"/>
      <c r="L39" s="189"/>
      <c r="M39" s="190"/>
      <c r="N39" s="211" t="s">
        <v>119</v>
      </c>
    </row>
    <row r="40" spans="1:14" ht="15" customHeight="1">
      <c r="A40" s="108"/>
      <c r="B40" s="170"/>
      <c r="C40" s="28"/>
      <c r="D40" s="312" t="s">
        <v>98</v>
      </c>
      <c r="E40" s="312" t="s">
        <v>4</v>
      </c>
      <c r="F40" s="312" t="s">
        <v>43</v>
      </c>
      <c r="G40" s="387"/>
      <c r="H40" s="228" t="s">
        <v>6</v>
      </c>
      <c r="I40" s="227" t="s">
        <v>7</v>
      </c>
      <c r="J40" s="297" t="s">
        <v>9</v>
      </c>
      <c r="K40" s="171"/>
      <c r="L40" s="298" t="s">
        <v>54</v>
      </c>
      <c r="M40" s="205"/>
      <c r="N40" s="297" t="s">
        <v>104</v>
      </c>
    </row>
    <row r="41" spans="1:14" ht="14.45" customHeight="1">
      <c r="A41" s="157"/>
      <c r="B41" s="157"/>
      <c r="C41" s="66"/>
      <c r="D41" s="299" t="s">
        <v>11</v>
      </c>
      <c r="E41" s="300" t="s">
        <v>11</v>
      </c>
      <c r="F41" s="300" t="s">
        <v>11</v>
      </c>
      <c r="G41" s="388"/>
      <c r="H41" s="232" t="s">
        <v>11</v>
      </c>
      <c r="I41" s="233" t="s">
        <v>12</v>
      </c>
      <c r="J41" s="344" t="s">
        <v>12</v>
      </c>
      <c r="K41" s="156"/>
      <c r="L41" s="348" t="s">
        <v>94</v>
      </c>
      <c r="M41" s="156"/>
      <c r="N41" s="353" t="s">
        <v>13</v>
      </c>
    </row>
    <row r="42" spans="1:14" ht="18.75" customHeight="1">
      <c r="A42" s="159"/>
      <c r="B42" s="303"/>
      <c r="C42" s="303"/>
      <c r="D42" s="301" t="s">
        <v>14</v>
      </c>
      <c r="E42" s="302" t="s">
        <v>14</v>
      </c>
      <c r="F42" s="302" t="s">
        <v>14</v>
      </c>
      <c r="G42" s="389"/>
      <c r="H42" s="237" t="s">
        <v>14</v>
      </c>
      <c r="I42" s="238" t="s">
        <v>14</v>
      </c>
      <c r="J42" s="345" t="s">
        <v>14</v>
      </c>
      <c r="K42" s="160"/>
      <c r="L42" s="355" t="s">
        <v>95</v>
      </c>
      <c r="M42" s="160"/>
      <c r="N42" s="354" t="s">
        <v>15</v>
      </c>
    </row>
    <row r="43" spans="1:14">
      <c r="A43" s="167"/>
      <c r="B43" s="216" t="s">
        <v>57</v>
      </c>
      <c r="C43" s="218" t="s">
        <v>58</v>
      </c>
      <c r="D43" s="304"/>
      <c r="E43" s="304"/>
      <c r="F43" s="304"/>
      <c r="G43" s="395"/>
      <c r="H43" s="304"/>
      <c r="I43" s="304"/>
      <c r="J43" s="304"/>
      <c r="K43" s="60"/>
      <c r="L43" s="304"/>
      <c r="M43" s="356"/>
      <c r="N43" s="304"/>
    </row>
    <row r="44" spans="1:14" s="172" customFormat="1" ht="15.75" customHeight="1">
      <c r="B44" s="368" t="s">
        <v>113</v>
      </c>
      <c r="C44" s="369" t="s">
        <v>110</v>
      </c>
      <c r="D44" s="370">
        <v>619</v>
      </c>
      <c r="E44" s="370">
        <v>533</v>
      </c>
      <c r="F44" s="370">
        <v>696</v>
      </c>
      <c r="G44" s="394"/>
      <c r="H44" s="370">
        <v>636</v>
      </c>
      <c r="I44" s="370">
        <v>548</v>
      </c>
      <c r="J44" s="370">
        <v>650</v>
      </c>
      <c r="K44" s="371"/>
      <c r="L44" s="372">
        <v>102</v>
      </c>
      <c r="M44" s="371"/>
      <c r="N44" s="373">
        <v>410</v>
      </c>
    </row>
    <row r="45" spans="1:14" s="172" customFormat="1" ht="15.75" customHeight="1">
      <c r="B45" s="329" t="s">
        <v>121</v>
      </c>
      <c r="C45" s="173" t="s">
        <v>120</v>
      </c>
      <c r="D45" s="68">
        <v>213</v>
      </c>
      <c r="E45" s="67">
        <v>127</v>
      </c>
      <c r="F45" s="68">
        <v>176</v>
      </c>
      <c r="G45" s="390"/>
      <c r="H45" s="69">
        <v>216</v>
      </c>
      <c r="I45" s="200">
        <v>220</v>
      </c>
      <c r="J45" s="330">
        <v>233</v>
      </c>
      <c r="K45" s="174"/>
      <c r="L45" s="334">
        <v>13</v>
      </c>
      <c r="M45" s="174"/>
      <c r="N45" s="386" t="s">
        <v>118</v>
      </c>
    </row>
    <row r="46" spans="1:14" s="172" customFormat="1" ht="15.75" customHeight="1">
      <c r="B46" s="329" t="s">
        <v>114</v>
      </c>
      <c r="C46" s="173" t="s">
        <v>111</v>
      </c>
      <c r="D46" s="68">
        <v>271</v>
      </c>
      <c r="E46" s="67">
        <v>298</v>
      </c>
      <c r="F46" s="68">
        <v>351</v>
      </c>
      <c r="G46" s="390"/>
      <c r="H46" s="69">
        <v>304</v>
      </c>
      <c r="I46" s="200">
        <v>237</v>
      </c>
      <c r="J46" s="330">
        <v>321</v>
      </c>
      <c r="K46" s="174"/>
      <c r="L46" s="334">
        <v>84</v>
      </c>
      <c r="M46" s="174"/>
      <c r="N46" s="330">
        <v>320</v>
      </c>
    </row>
    <row r="47" spans="1:14" s="172" customFormat="1" ht="15.75" customHeight="1">
      <c r="B47" s="329" t="s">
        <v>115</v>
      </c>
      <c r="C47" s="173" t="s">
        <v>112</v>
      </c>
      <c r="D47" s="68">
        <v>135</v>
      </c>
      <c r="E47" s="67">
        <v>108</v>
      </c>
      <c r="F47" s="68">
        <v>169</v>
      </c>
      <c r="G47" s="390"/>
      <c r="H47" s="69">
        <v>116</v>
      </c>
      <c r="I47" s="200">
        <v>91</v>
      </c>
      <c r="J47" s="330">
        <v>96</v>
      </c>
      <c r="K47" s="174"/>
      <c r="L47" s="334">
        <v>5</v>
      </c>
      <c r="M47" s="174"/>
      <c r="N47" s="330">
        <v>90</v>
      </c>
    </row>
    <row r="48" spans="1:14" s="172" customFormat="1" ht="15.75" customHeight="1">
      <c r="B48" s="374" t="s">
        <v>116</v>
      </c>
      <c r="C48" s="375" t="s">
        <v>117</v>
      </c>
      <c r="D48" s="357">
        <v>380</v>
      </c>
      <c r="E48" s="358">
        <v>271</v>
      </c>
      <c r="F48" s="357">
        <v>275</v>
      </c>
      <c r="G48" s="394"/>
      <c r="H48" s="359">
        <v>264</v>
      </c>
      <c r="I48" s="360">
        <v>260</v>
      </c>
      <c r="J48" s="361">
        <v>262</v>
      </c>
      <c r="K48" s="362"/>
      <c r="L48" s="363">
        <v>2</v>
      </c>
      <c r="M48" s="362"/>
      <c r="N48" s="361">
        <v>260</v>
      </c>
    </row>
    <row r="49" spans="1:14" s="376" customFormat="1" ht="15.75" customHeight="1" thickBot="1">
      <c r="A49" s="367"/>
      <c r="B49" s="328" t="s">
        <v>73</v>
      </c>
      <c r="C49" s="100" t="s">
        <v>74</v>
      </c>
      <c r="D49" s="70">
        <v>999</v>
      </c>
      <c r="E49" s="71">
        <v>804</v>
      </c>
      <c r="F49" s="70">
        <v>971</v>
      </c>
      <c r="G49" s="394"/>
      <c r="H49" s="72">
        <v>902</v>
      </c>
      <c r="I49" s="201">
        <v>808</v>
      </c>
      <c r="J49" s="331">
        <v>912</v>
      </c>
      <c r="K49" s="175"/>
      <c r="L49" s="335">
        <v>104</v>
      </c>
      <c r="M49" s="175"/>
      <c r="N49" s="331">
        <v>670</v>
      </c>
    </row>
    <row r="50" spans="1:14" s="377" customFormat="1">
      <c r="B50" s="116"/>
      <c r="D50" s="176"/>
      <c r="E50" s="176"/>
      <c r="F50" s="176"/>
      <c r="G50" s="391"/>
      <c r="H50" s="176"/>
      <c r="I50" s="176"/>
      <c r="J50" s="176"/>
      <c r="K50" s="176"/>
      <c r="L50" s="378"/>
      <c r="M50" s="176"/>
      <c r="N50" s="176"/>
    </row>
    <row r="51" spans="1:14" s="377" customFormat="1">
      <c r="A51" s="172"/>
      <c r="B51" s="379" t="s">
        <v>36</v>
      </c>
      <c r="C51" s="380" t="s">
        <v>75</v>
      </c>
      <c r="D51" s="381"/>
      <c r="E51" s="381"/>
      <c r="F51" s="381"/>
      <c r="G51" s="396"/>
      <c r="H51" s="381"/>
      <c r="I51" s="305"/>
      <c r="J51" s="305"/>
      <c r="K51" s="176"/>
      <c r="L51" s="305"/>
      <c r="M51" s="176"/>
      <c r="N51" s="305"/>
    </row>
    <row r="52" spans="1:14" s="172" customFormat="1" ht="15.75" customHeight="1">
      <c r="B52" s="368" t="s">
        <v>113</v>
      </c>
      <c r="C52" s="369" t="s">
        <v>110</v>
      </c>
      <c r="D52" s="370">
        <v>626</v>
      </c>
      <c r="E52" s="370">
        <v>563</v>
      </c>
      <c r="F52" s="370">
        <v>599</v>
      </c>
      <c r="G52" s="394"/>
      <c r="H52" s="370">
        <v>620</v>
      </c>
      <c r="I52" s="370">
        <v>604</v>
      </c>
      <c r="J52" s="373">
        <v>570</v>
      </c>
      <c r="K52" s="371"/>
      <c r="L52" s="372">
        <v>-34</v>
      </c>
      <c r="M52" s="371"/>
      <c r="N52" s="373">
        <v>420</v>
      </c>
    </row>
    <row r="53" spans="1:14" s="172" customFormat="1" ht="15.75" customHeight="1">
      <c r="B53" s="329" t="s">
        <v>121</v>
      </c>
      <c r="C53" s="173" t="s">
        <v>120</v>
      </c>
      <c r="D53" s="68">
        <v>231</v>
      </c>
      <c r="E53" s="67">
        <v>166</v>
      </c>
      <c r="F53" s="68">
        <v>145</v>
      </c>
      <c r="G53" s="390"/>
      <c r="H53" s="69">
        <v>156</v>
      </c>
      <c r="I53" s="200">
        <v>195</v>
      </c>
      <c r="J53" s="330">
        <v>216</v>
      </c>
      <c r="K53" s="174"/>
      <c r="L53" s="334">
        <v>21</v>
      </c>
      <c r="M53" s="174"/>
      <c r="N53" s="386" t="s">
        <v>118</v>
      </c>
    </row>
    <row r="54" spans="1:14" s="172" customFormat="1" ht="15.75" customHeight="1">
      <c r="B54" s="329" t="s">
        <v>114</v>
      </c>
      <c r="C54" s="173" t="s">
        <v>111</v>
      </c>
      <c r="D54" s="68">
        <v>275</v>
      </c>
      <c r="E54" s="67">
        <v>280</v>
      </c>
      <c r="F54" s="68">
        <v>315</v>
      </c>
      <c r="G54" s="390"/>
      <c r="H54" s="69">
        <v>325</v>
      </c>
      <c r="I54" s="200">
        <v>280</v>
      </c>
      <c r="J54" s="330">
        <v>258</v>
      </c>
      <c r="K54" s="174"/>
      <c r="L54" s="334">
        <v>-22</v>
      </c>
      <c r="M54" s="174"/>
      <c r="N54" s="330">
        <v>330</v>
      </c>
    </row>
    <row r="55" spans="1:14" s="172" customFormat="1" ht="15.75" customHeight="1">
      <c r="B55" s="329" t="s">
        <v>115</v>
      </c>
      <c r="C55" s="173" t="s">
        <v>112</v>
      </c>
      <c r="D55" s="68">
        <v>120</v>
      </c>
      <c r="E55" s="67">
        <v>117</v>
      </c>
      <c r="F55" s="68">
        <v>139</v>
      </c>
      <c r="G55" s="390"/>
      <c r="H55" s="69">
        <v>138</v>
      </c>
      <c r="I55" s="200">
        <v>129</v>
      </c>
      <c r="J55" s="330">
        <v>96</v>
      </c>
      <c r="K55" s="174"/>
      <c r="L55" s="334">
        <v>-33</v>
      </c>
      <c r="M55" s="174"/>
      <c r="N55" s="330">
        <v>90</v>
      </c>
    </row>
    <row r="56" spans="1:14" s="172" customFormat="1" ht="15.75" customHeight="1">
      <c r="B56" s="374" t="s">
        <v>116</v>
      </c>
      <c r="C56" s="375" t="s">
        <v>117</v>
      </c>
      <c r="D56" s="357">
        <v>317</v>
      </c>
      <c r="E56" s="358">
        <v>275</v>
      </c>
      <c r="F56" s="357">
        <v>264</v>
      </c>
      <c r="G56" s="394"/>
      <c r="H56" s="359">
        <v>262</v>
      </c>
      <c r="I56" s="360">
        <v>306</v>
      </c>
      <c r="J56" s="361">
        <v>260</v>
      </c>
      <c r="K56" s="362"/>
      <c r="L56" s="363">
        <v>-46</v>
      </c>
      <c r="M56" s="362"/>
      <c r="N56" s="361">
        <v>280</v>
      </c>
    </row>
    <row r="57" spans="1:14" s="376" customFormat="1" ht="15.75" customHeight="1" thickBot="1">
      <c r="A57" s="367"/>
      <c r="B57" s="328" t="s">
        <v>77</v>
      </c>
      <c r="C57" s="100" t="s">
        <v>78</v>
      </c>
      <c r="D57" s="70">
        <v>943</v>
      </c>
      <c r="E57" s="71">
        <v>838</v>
      </c>
      <c r="F57" s="70">
        <v>863</v>
      </c>
      <c r="G57" s="394"/>
      <c r="H57" s="72">
        <v>882</v>
      </c>
      <c r="I57" s="201">
        <v>910</v>
      </c>
      <c r="J57" s="331">
        <v>830</v>
      </c>
      <c r="K57" s="175"/>
      <c r="L57" s="335">
        <v>-80</v>
      </c>
      <c r="M57" s="175"/>
      <c r="N57" s="331">
        <v>700</v>
      </c>
    </row>
    <row r="58" spans="1:14" s="377" customFormat="1">
      <c r="B58" s="116"/>
      <c r="D58" s="176"/>
      <c r="E58" s="176"/>
      <c r="F58" s="176"/>
      <c r="G58" s="391"/>
      <c r="H58" s="176"/>
      <c r="I58" s="176"/>
      <c r="J58" s="176"/>
      <c r="K58" s="176"/>
      <c r="L58" s="378"/>
      <c r="M58" s="176"/>
      <c r="N58" s="176"/>
    </row>
    <row r="59" spans="1:14" s="377" customFormat="1">
      <c r="A59" s="172"/>
      <c r="B59" s="379" t="s">
        <v>79</v>
      </c>
      <c r="C59" s="380" t="s">
        <v>80</v>
      </c>
      <c r="D59" s="381"/>
      <c r="E59" s="381"/>
      <c r="F59" s="381"/>
      <c r="G59" s="396"/>
      <c r="H59" s="381"/>
      <c r="I59" s="382"/>
      <c r="J59" s="382"/>
      <c r="K59" s="383"/>
      <c r="L59" s="382"/>
      <c r="M59" s="383"/>
      <c r="N59" s="382"/>
    </row>
    <row r="60" spans="1:14" s="172" customFormat="1" ht="15.75" customHeight="1">
      <c r="B60" s="368" t="s">
        <v>113</v>
      </c>
      <c r="C60" s="369" t="s">
        <v>110</v>
      </c>
      <c r="D60" s="370">
        <v>19</v>
      </c>
      <c r="E60" s="370">
        <v>20</v>
      </c>
      <c r="F60" s="370">
        <v>12.64</v>
      </c>
      <c r="G60" s="394"/>
      <c r="H60" s="370">
        <v>30</v>
      </c>
      <c r="I60" s="370">
        <v>26</v>
      </c>
      <c r="J60" s="373">
        <v>15</v>
      </c>
      <c r="K60" s="371"/>
      <c r="L60" s="372">
        <v>-11</v>
      </c>
      <c r="M60" s="371"/>
      <c r="N60" s="373">
        <v>15</v>
      </c>
    </row>
    <row r="61" spans="1:14" s="172" customFormat="1" ht="15.75" customHeight="1">
      <c r="B61" s="329" t="s">
        <v>121</v>
      </c>
      <c r="C61" s="173" t="s">
        <v>120</v>
      </c>
      <c r="D61" s="68">
        <v>6</v>
      </c>
      <c r="E61" s="67">
        <v>3</v>
      </c>
      <c r="F61" s="212">
        <v>0</v>
      </c>
      <c r="G61" s="392"/>
      <c r="H61" s="69">
        <v>5</v>
      </c>
      <c r="I61" s="202">
        <v>8</v>
      </c>
      <c r="J61" s="332">
        <v>14</v>
      </c>
      <c r="L61" s="385">
        <v>6</v>
      </c>
      <c r="N61" s="386" t="s">
        <v>118</v>
      </c>
    </row>
    <row r="62" spans="1:14" s="172" customFormat="1" ht="15.75" customHeight="1">
      <c r="B62" s="329" t="s">
        <v>114</v>
      </c>
      <c r="C62" s="173" t="s">
        <v>111</v>
      </c>
      <c r="D62" s="68">
        <v>9</v>
      </c>
      <c r="E62" s="67">
        <v>13</v>
      </c>
      <c r="F62" s="68">
        <v>14</v>
      </c>
      <c r="G62" s="390"/>
      <c r="H62" s="69">
        <v>22</v>
      </c>
      <c r="I62" s="202">
        <v>13</v>
      </c>
      <c r="J62" s="332">
        <v>-1</v>
      </c>
      <c r="L62" s="334">
        <v>-14</v>
      </c>
      <c r="N62" s="332">
        <v>10</v>
      </c>
    </row>
    <row r="63" spans="1:14" s="172" customFormat="1" ht="15.75" customHeight="1">
      <c r="B63" s="329" t="s">
        <v>115</v>
      </c>
      <c r="C63" s="173" t="s">
        <v>112</v>
      </c>
      <c r="D63" s="68">
        <v>4</v>
      </c>
      <c r="E63" s="67">
        <v>4</v>
      </c>
      <c r="F63" s="212">
        <v>-1</v>
      </c>
      <c r="G63" s="392"/>
      <c r="H63" s="69">
        <v>3</v>
      </c>
      <c r="I63" s="202">
        <v>5</v>
      </c>
      <c r="J63" s="332">
        <v>2</v>
      </c>
      <c r="L63" s="334">
        <v>-3</v>
      </c>
      <c r="N63" s="332">
        <v>5</v>
      </c>
    </row>
    <row r="64" spans="1:14" s="172" customFormat="1" ht="15.75" customHeight="1">
      <c r="B64" s="374" t="s">
        <v>116</v>
      </c>
      <c r="C64" s="375" t="s">
        <v>117</v>
      </c>
      <c r="D64" s="364">
        <v>-14</v>
      </c>
      <c r="E64" s="358">
        <v>4</v>
      </c>
      <c r="F64" s="357">
        <v>9</v>
      </c>
      <c r="G64" s="394"/>
      <c r="H64" s="359">
        <v>4</v>
      </c>
      <c r="I64" s="365">
        <v>4</v>
      </c>
      <c r="J64" s="366">
        <v>-5</v>
      </c>
      <c r="K64" s="367"/>
      <c r="L64" s="363">
        <v>-9</v>
      </c>
      <c r="M64" s="367"/>
      <c r="N64" s="366">
        <v>5</v>
      </c>
    </row>
    <row r="65" spans="1:14" s="376" customFormat="1" ht="15.75" customHeight="1" thickBot="1">
      <c r="B65" s="328" t="s">
        <v>81</v>
      </c>
      <c r="C65" s="100" t="s">
        <v>82</v>
      </c>
      <c r="D65" s="70">
        <v>5</v>
      </c>
      <c r="E65" s="71">
        <v>24</v>
      </c>
      <c r="F65" s="70">
        <v>22</v>
      </c>
      <c r="G65" s="394"/>
      <c r="H65" s="72">
        <v>34</v>
      </c>
      <c r="I65" s="201">
        <v>30</v>
      </c>
      <c r="J65" s="333">
        <v>10</v>
      </c>
      <c r="K65" s="177"/>
      <c r="L65" s="335">
        <v>-20</v>
      </c>
      <c r="M65" s="177"/>
      <c r="N65" s="333">
        <v>20</v>
      </c>
    </row>
    <row r="66" spans="1:14">
      <c r="B66" s="167"/>
      <c r="C66" s="168"/>
      <c r="D66" s="169"/>
      <c r="G66" s="393"/>
    </row>
    <row r="67" spans="1:14">
      <c r="B67" s="164" t="s">
        <v>132</v>
      </c>
    </row>
    <row r="68" spans="1:14">
      <c r="B68" s="164" t="s">
        <v>133</v>
      </c>
    </row>
    <row r="69" spans="1:14">
      <c r="B69" s="116" t="s">
        <v>123</v>
      </c>
    </row>
    <row r="70" spans="1:14" s="165" customFormat="1">
      <c r="A70" s="154"/>
      <c r="B70" s="116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</row>
    <row r="71" spans="1:14" s="165" customFormat="1">
      <c r="A71" s="154"/>
      <c r="B71" s="116" t="s">
        <v>134</v>
      </c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</row>
    <row r="72" spans="1:14" s="165" customFormat="1">
      <c r="A72" s="154"/>
      <c r="B72" s="116" t="s">
        <v>135</v>
      </c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</row>
    <row r="73" spans="1:14" s="165" customFormat="1">
      <c r="A73" s="154"/>
      <c r="B73" s="116" t="s">
        <v>122</v>
      </c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</row>
    <row r="74" spans="1:14" s="165" customFormat="1">
      <c r="A74" s="154"/>
      <c r="B74" s="116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</row>
    <row r="75" spans="1:14" s="165" customFormat="1">
      <c r="A75" s="154"/>
      <c r="B75" s="116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</row>
    <row r="76" spans="1:14" s="165" customFormat="1">
      <c r="A76" s="154"/>
      <c r="B76" s="116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</row>
  </sheetData>
  <sheetProtection algorithmName="SHA-512" hashValue="5TbRe75dNhCXcmzNPmzQHkkwJvFxQUq+M2vkocyD0gppXL0g0u9k3dml7n5F/dmRxCH71T9wIzB1EIl/WFFM8g==" saltValue="iq+wm5qzbYpmPGPYox3z3Q==" spinCount="100000" sheet="1" objects="1" scenarios="1"/>
  <mergeCells count="1">
    <mergeCell ref="D39:F39"/>
  </mergeCells>
  <phoneticPr fontId="5"/>
  <conditionalFormatting sqref="A19:A27 E29:I36 B67:B70 B66:D67">
    <cfRule type="containsErrors" dxfId="63" priority="49">
      <formula>ISERROR(A19)</formula>
    </cfRule>
  </conditionalFormatting>
  <conditionalFormatting sqref="A3:B7">
    <cfRule type="containsErrors" dxfId="62" priority="45">
      <formula>ISERROR(A3)</formula>
    </cfRule>
  </conditionalFormatting>
  <conditionalFormatting sqref="A29:D38 A39:C39">
    <cfRule type="containsErrors" dxfId="61" priority="40">
      <formula>ISERROR(A29)</formula>
    </cfRule>
  </conditionalFormatting>
  <conditionalFormatting sqref="A41:E43 A40:C40">
    <cfRule type="containsErrors" dxfId="60" priority="43">
      <formula>ISERROR(A40)</formula>
    </cfRule>
  </conditionalFormatting>
  <conditionalFormatting sqref="A59:H59">
    <cfRule type="containsErrors" dxfId="59" priority="34">
      <formula>ISERROR(A59)</formula>
    </cfRule>
  </conditionalFormatting>
  <conditionalFormatting sqref="B8:B17">
    <cfRule type="containsErrors" dxfId="58" priority="42">
      <formula>ISERROR(B8)</formula>
    </cfRule>
  </conditionalFormatting>
  <conditionalFormatting sqref="B19:B28">
    <cfRule type="containsErrors" dxfId="57" priority="41">
      <formula>ISERROR(B19)</formula>
    </cfRule>
  </conditionalFormatting>
  <conditionalFormatting sqref="B44:B50">
    <cfRule type="containsErrors" dxfId="56" priority="39">
      <formula>ISERROR(B44)</formula>
    </cfRule>
  </conditionalFormatting>
  <conditionalFormatting sqref="B57:B58">
    <cfRule type="containsErrors" dxfId="55" priority="38">
      <formula>ISERROR(B57)</formula>
    </cfRule>
  </conditionalFormatting>
  <conditionalFormatting sqref="B74:B76">
    <cfRule type="containsErrors" dxfId="54" priority="36">
      <formula>ISERROR(B74)</formula>
    </cfRule>
  </conditionalFormatting>
  <conditionalFormatting sqref="B1:C2">
    <cfRule type="containsErrors" dxfId="53" priority="48">
      <formula>ISERROR(B1)</formula>
    </cfRule>
  </conditionalFormatting>
  <conditionalFormatting sqref="B65:H65 D61:H64">
    <cfRule type="containsErrors" dxfId="52" priority="37">
      <formula>ISERROR(B61)</formula>
    </cfRule>
  </conditionalFormatting>
  <conditionalFormatting sqref="C3:C6">
    <cfRule type="containsErrors" dxfId="51" priority="44">
      <formula>ISERROR(C3)</formula>
    </cfRule>
  </conditionalFormatting>
  <conditionalFormatting sqref="C45:E49 C44:J44">
    <cfRule type="containsErrors" dxfId="50" priority="47">
      <formula>ISERROR(C44)</formula>
    </cfRule>
  </conditionalFormatting>
  <conditionalFormatting sqref="C7:I16 A8:A16 A18:I18 A44:A49 A51:H51 A52:A57 C57:H57 D53:H56">
    <cfRule type="containsErrors" dxfId="49" priority="50">
      <formula>ISERROR(A7)</formula>
    </cfRule>
  </conditionalFormatting>
  <conditionalFormatting sqref="C19:I27">
    <cfRule type="containsErrors" dxfId="48" priority="46">
      <formula>ISERROR(C19)</formula>
    </cfRule>
  </conditionalFormatting>
  <conditionalFormatting sqref="D4:I6">
    <cfRule type="containsErrors" dxfId="47" priority="35">
      <formula>ISERROR(D4)</formula>
    </cfRule>
  </conditionalFormatting>
  <conditionalFormatting sqref="F41:I43 I51 I59 K59 K40:M49 F45:I49 I53:I57 I61:I65 K61 M61 K62:M65 K51 M51 M59 K52:M57 G40:I40">
    <cfRule type="containsErrors" dxfId="46" priority="32">
      <formula>ISERROR(F40)</formula>
    </cfRule>
  </conditionalFormatting>
  <conditionalFormatting sqref="L4:M16 L18:M27 L29:M36">
    <cfRule type="containsErrors" dxfId="45" priority="33">
      <formula>ISERROR(L4)</formula>
    </cfRule>
  </conditionalFormatting>
  <conditionalFormatting sqref="J43 J45:J49">
    <cfRule type="containsErrors" dxfId="44" priority="31">
      <formula>ISERROR(J43)</formula>
    </cfRule>
  </conditionalFormatting>
  <conditionalFormatting sqref="J51:J57 J59 J61:J65">
    <cfRule type="containsErrors" dxfId="43" priority="29">
      <formula>ISERROR(J51)</formula>
    </cfRule>
  </conditionalFormatting>
  <conditionalFormatting sqref="J4:J16 J18:J27 J29:J36">
    <cfRule type="containsErrors" dxfId="42" priority="30">
      <formula>ISERROR(J4)</formula>
    </cfRule>
  </conditionalFormatting>
  <conditionalFormatting sqref="N43:N49">
    <cfRule type="containsErrors" dxfId="41" priority="28">
      <formula>ISERROR(N43)</formula>
    </cfRule>
  </conditionalFormatting>
  <conditionalFormatting sqref="N51:N52 N59 N62:N65 N54:N57">
    <cfRule type="containsErrors" dxfId="40" priority="26">
      <formula>ISERROR(N51)</formula>
    </cfRule>
  </conditionalFormatting>
  <conditionalFormatting sqref="N4:N16 N18:N27 N29:N36">
    <cfRule type="containsErrors" dxfId="39" priority="27">
      <formula>ISERROR(N4)</formula>
    </cfRule>
  </conditionalFormatting>
  <conditionalFormatting sqref="J41:J42">
    <cfRule type="containsErrors" dxfId="38" priority="25">
      <formula>ISERROR(J41)</formula>
    </cfRule>
  </conditionalFormatting>
  <conditionalFormatting sqref="D52:I52">
    <cfRule type="containsErrors" dxfId="37" priority="22">
      <formula>ISERROR(D52)</formula>
    </cfRule>
  </conditionalFormatting>
  <conditionalFormatting sqref="B72">
    <cfRule type="containsErrors" dxfId="36" priority="15">
      <formula>ISERROR(B72)</formula>
    </cfRule>
  </conditionalFormatting>
  <conditionalFormatting sqref="B52:B56">
    <cfRule type="containsErrors" dxfId="35" priority="23">
      <formula>ISERROR(B52)</formula>
    </cfRule>
  </conditionalFormatting>
  <conditionalFormatting sqref="C52 C54:C56">
    <cfRule type="containsErrors" dxfId="34" priority="24">
      <formula>ISERROR(C52)</formula>
    </cfRule>
  </conditionalFormatting>
  <conditionalFormatting sqref="B60:B64">
    <cfRule type="containsErrors" dxfId="33" priority="20">
      <formula>ISERROR(B60)</formula>
    </cfRule>
  </conditionalFormatting>
  <conditionalFormatting sqref="C60 C62:C64">
    <cfRule type="containsErrors" dxfId="32" priority="21">
      <formula>ISERROR(C60)</formula>
    </cfRule>
  </conditionalFormatting>
  <conditionalFormatting sqref="K60 M60">
    <cfRule type="containsErrors" dxfId="31" priority="19">
      <formula>ISERROR(K60)</formula>
    </cfRule>
  </conditionalFormatting>
  <conditionalFormatting sqref="J60">
    <cfRule type="containsErrors" dxfId="30" priority="18">
      <formula>ISERROR(J60)</formula>
    </cfRule>
  </conditionalFormatting>
  <conditionalFormatting sqref="N60">
    <cfRule type="containsErrors" dxfId="29" priority="17">
      <formula>ISERROR(N60)</formula>
    </cfRule>
  </conditionalFormatting>
  <conditionalFormatting sqref="D60:I60">
    <cfRule type="containsErrors" dxfId="28" priority="16">
      <formula>ISERROR(D60)</formula>
    </cfRule>
  </conditionalFormatting>
  <conditionalFormatting sqref="L61">
    <cfRule type="containsErrors" dxfId="27" priority="13">
      <formula>ISERROR(L61)</formula>
    </cfRule>
  </conditionalFormatting>
  <conditionalFormatting sqref="L60">
    <cfRule type="containsErrors" dxfId="26" priority="11">
      <formula>ISERROR(L60)</formula>
    </cfRule>
  </conditionalFormatting>
  <conditionalFormatting sqref="L51">
    <cfRule type="containsErrors" dxfId="25" priority="10">
      <formula>ISERROR(L51)</formula>
    </cfRule>
  </conditionalFormatting>
  <conditionalFormatting sqref="L59">
    <cfRule type="containsErrors" dxfId="24" priority="9">
      <formula>ISERROR(L59)</formula>
    </cfRule>
  </conditionalFormatting>
  <conditionalFormatting sqref="N53">
    <cfRule type="containsErrors" dxfId="23" priority="8">
      <formula>ISERROR(N53)</formula>
    </cfRule>
  </conditionalFormatting>
  <conditionalFormatting sqref="N61">
    <cfRule type="containsErrors" dxfId="22" priority="7">
      <formula>ISERROR(N61)</formula>
    </cfRule>
  </conditionalFormatting>
  <conditionalFormatting sqref="B73">
    <cfRule type="containsErrors" dxfId="21" priority="6">
      <formula>ISERROR(B73)</formula>
    </cfRule>
  </conditionalFormatting>
  <conditionalFormatting sqref="C53">
    <cfRule type="containsErrors" dxfId="20" priority="5">
      <formula>ISERROR(C53)</formula>
    </cfRule>
  </conditionalFormatting>
  <conditionalFormatting sqref="C61">
    <cfRule type="containsErrors" dxfId="19" priority="4">
      <formula>ISERROR(C61)</formula>
    </cfRule>
  </conditionalFormatting>
  <conditionalFormatting sqref="D40:F40">
    <cfRule type="containsErrors" dxfId="18" priority="3">
      <formula>ISERROR(D40)</formula>
    </cfRule>
  </conditionalFormatting>
  <conditionalFormatting sqref="D39">
    <cfRule type="containsErrors" dxfId="17" priority="2">
      <formula>ISERROR(D39)</formula>
    </cfRule>
  </conditionalFormatting>
  <conditionalFormatting sqref="B71">
    <cfRule type="containsErrors" dxfId="16" priority="1">
      <formula>ISERROR(B71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O57"/>
  <sheetViews>
    <sheetView showGridLines="0" zoomScale="90" zoomScaleNormal="90" workbookViewId="0">
      <selection activeCell="J13" sqref="J13"/>
    </sheetView>
  </sheetViews>
  <sheetFormatPr defaultColWidth="9" defaultRowHeight="15.75"/>
  <cols>
    <col min="1" max="1" width="1.625" style="84" customWidth="1"/>
    <col min="2" max="2" width="54.375" style="84" customWidth="1"/>
    <col min="3" max="3" width="20.375" style="115" customWidth="1"/>
    <col min="4" max="6" width="11.625" style="84" customWidth="1"/>
    <col min="7" max="7" width="1.625" style="84" customWidth="1"/>
    <col min="8" max="10" width="11.625" style="84" customWidth="1"/>
    <col min="11" max="11" width="1.625" style="84" customWidth="1"/>
    <col min="12" max="12" width="11.625" style="84" customWidth="1"/>
    <col min="13" max="13" width="1.625" style="84" customWidth="1"/>
    <col min="14" max="14" width="11.625" style="84" customWidth="1"/>
    <col min="15" max="16384" width="9" style="84"/>
  </cols>
  <sheetData>
    <row r="1" spans="1:14" s="78" customFormat="1" ht="39.950000000000003" customHeight="1">
      <c r="B1" s="213" t="s">
        <v>85</v>
      </c>
      <c r="C1" s="178"/>
      <c r="D1" s="81"/>
    </row>
    <row r="2" spans="1:14" s="78" customFormat="1" ht="39.950000000000003" customHeight="1">
      <c r="B2" s="213" t="s">
        <v>96</v>
      </c>
      <c r="C2" s="80"/>
      <c r="D2" s="81"/>
      <c r="G2" s="82"/>
    </row>
    <row r="3" spans="1:14" ht="9.75" customHeight="1">
      <c r="A3" s="179"/>
      <c r="B3" s="180"/>
      <c r="C3" s="181"/>
      <c r="D3" s="406"/>
      <c r="E3" s="407"/>
      <c r="F3" s="407"/>
      <c r="G3" s="111"/>
    </row>
    <row r="4" spans="1:14" ht="13.5" customHeight="1">
      <c r="A4" s="159"/>
      <c r="B4" s="95"/>
      <c r="C4" s="405"/>
      <c r="D4" s="426" t="s">
        <v>127</v>
      </c>
      <c r="E4" s="427"/>
      <c r="F4" s="428"/>
      <c r="G4" s="111"/>
      <c r="J4" s="204"/>
      <c r="N4" s="85" t="s">
        <v>119</v>
      </c>
    </row>
    <row r="5" spans="1:14" ht="15" customHeight="1">
      <c r="A5" s="152"/>
      <c r="B5" s="153"/>
      <c r="C5" s="28"/>
      <c r="D5" s="312" t="s">
        <v>98</v>
      </c>
      <c r="E5" s="312" t="s">
        <v>4</v>
      </c>
      <c r="F5" s="312" t="s">
        <v>43</v>
      </c>
      <c r="G5" s="397"/>
      <c r="H5" s="273" t="s">
        <v>6</v>
      </c>
      <c r="I5" s="273" t="s">
        <v>7</v>
      </c>
      <c r="J5" s="273" t="s">
        <v>9</v>
      </c>
      <c r="K5" s="352"/>
      <c r="L5" s="274" t="s">
        <v>8</v>
      </c>
      <c r="M5" s="182"/>
      <c r="N5" s="273" t="s">
        <v>104</v>
      </c>
    </row>
    <row r="6" spans="1:14" ht="15" customHeight="1">
      <c r="A6" s="157"/>
      <c r="B6" s="97"/>
      <c r="C6" s="97"/>
      <c r="D6" s="313" t="s">
        <v>11</v>
      </c>
      <c r="E6" s="299" t="s">
        <v>11</v>
      </c>
      <c r="F6" s="299" t="s">
        <v>11</v>
      </c>
      <c r="G6" s="388"/>
      <c r="H6" s="307" t="s">
        <v>11</v>
      </c>
      <c r="I6" s="307" t="s">
        <v>12</v>
      </c>
      <c r="J6" s="307" t="s">
        <v>12</v>
      </c>
      <c r="K6" s="182"/>
      <c r="L6" s="231" t="s">
        <v>94</v>
      </c>
      <c r="M6" s="182"/>
      <c r="N6" s="307" t="s">
        <v>13</v>
      </c>
    </row>
    <row r="7" spans="1:14" ht="15" customHeight="1">
      <c r="A7" s="159"/>
      <c r="B7" s="303" t="s">
        <v>83</v>
      </c>
      <c r="C7" s="303" t="s">
        <v>84</v>
      </c>
      <c r="D7" s="314" t="s">
        <v>14</v>
      </c>
      <c r="E7" s="301" t="s">
        <v>14</v>
      </c>
      <c r="F7" s="301" t="s">
        <v>86</v>
      </c>
      <c r="G7" s="389"/>
      <c r="H7" s="308" t="s">
        <v>14</v>
      </c>
      <c r="I7" s="308" t="s">
        <v>14</v>
      </c>
      <c r="J7" s="308" t="s">
        <v>14</v>
      </c>
      <c r="K7" s="182"/>
      <c r="L7" s="236" t="s">
        <v>95</v>
      </c>
      <c r="M7" s="182"/>
      <c r="N7" s="308" t="s">
        <v>15</v>
      </c>
    </row>
    <row r="8" spans="1:14">
      <c r="A8" s="108"/>
      <c r="B8" s="216" t="s">
        <v>57</v>
      </c>
      <c r="C8" s="218" t="s">
        <v>58</v>
      </c>
      <c r="D8" s="304"/>
      <c r="E8" s="304"/>
      <c r="F8" s="304"/>
      <c r="G8" s="389"/>
      <c r="H8" s="304"/>
      <c r="I8" s="304"/>
      <c r="J8" s="304"/>
      <c r="L8" s="309"/>
      <c r="N8" s="304"/>
    </row>
    <row r="9" spans="1:14">
      <c r="A9" s="108"/>
      <c r="B9" s="325" t="s">
        <v>87</v>
      </c>
      <c r="C9" s="161" t="s">
        <v>88</v>
      </c>
      <c r="D9" s="29">
        <v>282</v>
      </c>
      <c r="E9" s="30">
        <v>298</v>
      </c>
      <c r="F9" s="30">
        <v>256</v>
      </c>
      <c r="G9" s="398"/>
      <c r="H9" s="31">
        <v>238</v>
      </c>
      <c r="I9" s="62">
        <v>370</v>
      </c>
      <c r="J9" s="255">
        <v>188</v>
      </c>
      <c r="K9" s="183"/>
      <c r="L9" s="336">
        <v>-182</v>
      </c>
      <c r="M9" s="183"/>
      <c r="N9" s="255">
        <v>260</v>
      </c>
    </row>
    <row r="10" spans="1:14">
      <c r="A10" s="108"/>
      <c r="B10" s="326" t="s">
        <v>63</v>
      </c>
      <c r="C10" s="161" t="s">
        <v>64</v>
      </c>
      <c r="D10" s="34">
        <v>221</v>
      </c>
      <c r="E10" s="35">
        <v>49</v>
      </c>
      <c r="F10" s="35">
        <v>152</v>
      </c>
      <c r="G10" s="399"/>
      <c r="H10" s="31">
        <v>237</v>
      </c>
      <c r="I10" s="4">
        <v>207</v>
      </c>
      <c r="J10" s="3">
        <v>307</v>
      </c>
      <c r="K10" s="183"/>
      <c r="L10" s="337">
        <v>100</v>
      </c>
      <c r="M10" s="183"/>
      <c r="N10" s="3">
        <v>380</v>
      </c>
    </row>
    <row r="11" spans="1:14">
      <c r="A11" s="108"/>
      <c r="B11" s="327" t="s">
        <v>63</v>
      </c>
      <c r="C11" s="93" t="s">
        <v>65</v>
      </c>
      <c r="D11" s="34">
        <v>80</v>
      </c>
      <c r="E11" s="35">
        <v>31</v>
      </c>
      <c r="F11" s="35">
        <v>41</v>
      </c>
      <c r="G11" s="399"/>
      <c r="H11" s="31">
        <v>86</v>
      </c>
      <c r="I11" s="31">
        <v>51</v>
      </c>
      <c r="J11" s="384">
        <v>80</v>
      </c>
      <c r="K11" s="183"/>
      <c r="L11" s="338">
        <v>29</v>
      </c>
      <c r="M11" s="183"/>
      <c r="N11" s="384">
        <v>90</v>
      </c>
    </row>
    <row r="12" spans="1:14">
      <c r="A12" s="108"/>
      <c r="B12" s="327" t="s">
        <v>66</v>
      </c>
      <c r="C12" s="93" t="s">
        <v>67</v>
      </c>
      <c r="D12" s="34">
        <v>139</v>
      </c>
      <c r="E12" s="35">
        <v>17</v>
      </c>
      <c r="F12" s="35">
        <v>111</v>
      </c>
      <c r="G12" s="399"/>
      <c r="H12" s="31">
        <v>151</v>
      </c>
      <c r="I12" s="31">
        <v>156</v>
      </c>
      <c r="J12" s="384">
        <v>227</v>
      </c>
      <c r="K12" s="183"/>
      <c r="L12" s="338">
        <v>71</v>
      </c>
      <c r="M12" s="183"/>
      <c r="N12" s="384">
        <v>290</v>
      </c>
    </row>
    <row r="13" spans="1:14">
      <c r="A13" s="108"/>
      <c r="B13" s="326" t="s">
        <v>89</v>
      </c>
      <c r="C13" s="161" t="s">
        <v>90</v>
      </c>
      <c r="D13" s="29">
        <v>21</v>
      </c>
      <c r="E13" s="30">
        <v>15</v>
      </c>
      <c r="F13" s="30">
        <v>12</v>
      </c>
      <c r="G13" s="398"/>
      <c r="H13" s="36">
        <v>33</v>
      </c>
      <c r="I13" s="4">
        <v>38</v>
      </c>
      <c r="J13" s="3">
        <v>40</v>
      </c>
      <c r="K13" s="183"/>
      <c r="L13" s="337">
        <v>2</v>
      </c>
      <c r="M13" s="183"/>
      <c r="N13" s="3">
        <v>55</v>
      </c>
    </row>
    <row r="14" spans="1:14">
      <c r="A14" s="108"/>
      <c r="B14" s="326" t="s">
        <v>91</v>
      </c>
      <c r="C14" s="161" t="s">
        <v>92</v>
      </c>
      <c r="D14" s="34">
        <v>17</v>
      </c>
      <c r="E14" s="35">
        <v>7</v>
      </c>
      <c r="F14" s="35">
        <v>10</v>
      </c>
      <c r="G14" s="401"/>
      <c r="H14" s="36">
        <v>254</v>
      </c>
      <c r="I14" s="4">
        <v>111</v>
      </c>
      <c r="J14" s="3">
        <v>5</v>
      </c>
      <c r="K14" s="183"/>
      <c r="L14" s="337">
        <v>-106</v>
      </c>
      <c r="M14" s="183"/>
      <c r="N14" s="3">
        <v>5</v>
      </c>
    </row>
    <row r="15" spans="1:14" s="185" customFormat="1" ht="16.5" thickBot="1">
      <c r="A15" s="105"/>
      <c r="B15" s="328" t="s">
        <v>73</v>
      </c>
      <c r="C15" s="100" t="s">
        <v>74</v>
      </c>
      <c r="D15" s="24">
        <v>541</v>
      </c>
      <c r="E15" s="73">
        <v>369</v>
      </c>
      <c r="F15" s="73">
        <v>430</v>
      </c>
      <c r="G15" s="402"/>
      <c r="H15" s="74">
        <v>762</v>
      </c>
      <c r="I15" s="25">
        <v>726</v>
      </c>
      <c r="J15" s="24">
        <v>540</v>
      </c>
      <c r="K15" s="184"/>
      <c r="L15" s="320">
        <v>-186</v>
      </c>
      <c r="M15" s="184"/>
      <c r="N15" s="24">
        <v>700</v>
      </c>
    </row>
    <row r="16" spans="1:14">
      <c r="A16" s="108"/>
      <c r="B16" s="186"/>
      <c r="C16" s="102"/>
      <c r="D16" s="32"/>
      <c r="E16" s="32"/>
      <c r="F16" s="32"/>
      <c r="G16" s="400"/>
      <c r="H16" s="32"/>
      <c r="I16" s="32"/>
      <c r="J16" s="32"/>
      <c r="K16" s="183"/>
      <c r="L16" s="203"/>
      <c r="M16" s="183"/>
      <c r="N16" s="32"/>
    </row>
    <row r="17" spans="1:15">
      <c r="A17" s="108"/>
      <c r="B17" s="216" t="s">
        <v>36</v>
      </c>
      <c r="C17" s="218" t="s">
        <v>75</v>
      </c>
      <c r="D17" s="306"/>
      <c r="E17" s="306"/>
      <c r="F17" s="306"/>
      <c r="G17" s="400"/>
      <c r="H17" s="306"/>
      <c r="I17" s="306"/>
      <c r="J17" s="306"/>
      <c r="K17" s="183"/>
      <c r="L17" s="310"/>
      <c r="M17" s="183"/>
      <c r="N17" s="306"/>
    </row>
    <row r="18" spans="1:15">
      <c r="A18" s="108"/>
      <c r="B18" s="325" t="s">
        <v>87</v>
      </c>
      <c r="C18" s="161" t="s">
        <v>88</v>
      </c>
      <c r="D18" s="38">
        <v>243</v>
      </c>
      <c r="E18" s="39">
        <v>253</v>
      </c>
      <c r="F18" s="38">
        <v>230</v>
      </c>
      <c r="G18" s="398"/>
      <c r="H18" s="40">
        <v>247</v>
      </c>
      <c r="I18" s="62">
        <v>242</v>
      </c>
      <c r="J18" s="255">
        <v>270</v>
      </c>
      <c r="K18" s="183"/>
      <c r="L18" s="336">
        <v>28</v>
      </c>
      <c r="M18" s="183"/>
      <c r="N18" s="255">
        <v>290</v>
      </c>
    </row>
    <row r="19" spans="1:15">
      <c r="A19" s="108"/>
      <c r="B19" s="326" t="s">
        <v>63</v>
      </c>
      <c r="C19" s="161" t="s">
        <v>64</v>
      </c>
      <c r="D19" s="34">
        <v>143</v>
      </c>
      <c r="E19" s="41">
        <v>184</v>
      </c>
      <c r="F19" s="34">
        <v>134</v>
      </c>
      <c r="G19" s="399"/>
      <c r="H19" s="31">
        <v>188</v>
      </c>
      <c r="I19" s="4">
        <v>218</v>
      </c>
      <c r="J19" s="3">
        <v>267</v>
      </c>
      <c r="K19" s="183"/>
      <c r="L19" s="337">
        <v>49</v>
      </c>
      <c r="M19" s="183"/>
      <c r="N19" s="3">
        <v>350</v>
      </c>
    </row>
    <row r="20" spans="1:15">
      <c r="A20" s="108"/>
      <c r="B20" s="327" t="s">
        <v>63</v>
      </c>
      <c r="C20" s="93" t="s">
        <v>65</v>
      </c>
      <c r="D20" s="34">
        <v>63</v>
      </c>
      <c r="E20" s="41">
        <v>89</v>
      </c>
      <c r="F20" s="34">
        <v>30</v>
      </c>
      <c r="G20" s="399"/>
      <c r="H20" s="31">
        <v>57</v>
      </c>
      <c r="I20" s="31">
        <v>57</v>
      </c>
      <c r="J20" s="384">
        <v>69</v>
      </c>
      <c r="K20" s="183"/>
      <c r="L20" s="338">
        <v>12</v>
      </c>
      <c r="M20" s="183"/>
      <c r="N20" s="384">
        <v>90</v>
      </c>
    </row>
    <row r="21" spans="1:15">
      <c r="A21" s="108"/>
      <c r="B21" s="327" t="s">
        <v>66</v>
      </c>
      <c r="C21" s="93" t="s">
        <v>67</v>
      </c>
      <c r="D21" s="34">
        <v>79</v>
      </c>
      <c r="E21" s="41">
        <v>94</v>
      </c>
      <c r="F21" s="34">
        <v>103</v>
      </c>
      <c r="G21" s="399"/>
      <c r="H21" s="31">
        <v>131</v>
      </c>
      <c r="I21" s="31">
        <v>161</v>
      </c>
      <c r="J21" s="384">
        <v>198</v>
      </c>
      <c r="K21" s="183"/>
      <c r="L21" s="338">
        <v>37</v>
      </c>
      <c r="M21" s="183"/>
      <c r="N21" s="384">
        <v>260</v>
      </c>
    </row>
    <row r="22" spans="1:15">
      <c r="A22" s="108"/>
      <c r="B22" s="326" t="s">
        <v>89</v>
      </c>
      <c r="C22" s="161" t="s">
        <v>90</v>
      </c>
      <c r="D22" s="29">
        <v>20</v>
      </c>
      <c r="E22" s="39">
        <v>17</v>
      </c>
      <c r="F22" s="29">
        <v>19</v>
      </c>
      <c r="G22" s="398"/>
      <c r="H22" s="31">
        <v>20</v>
      </c>
      <c r="I22" s="4">
        <v>44</v>
      </c>
      <c r="J22" s="3">
        <v>39</v>
      </c>
      <c r="K22" s="183"/>
      <c r="L22" s="337">
        <v>-5</v>
      </c>
      <c r="M22" s="183"/>
      <c r="N22" s="3">
        <v>50</v>
      </c>
    </row>
    <row r="23" spans="1:15">
      <c r="A23" s="108"/>
      <c r="B23" s="326" t="s">
        <v>91</v>
      </c>
      <c r="C23" s="161" t="s">
        <v>92</v>
      </c>
      <c r="D23" s="34">
        <v>18</v>
      </c>
      <c r="E23" s="41">
        <v>16</v>
      </c>
      <c r="F23" s="34">
        <v>16</v>
      </c>
      <c r="G23" s="401"/>
      <c r="H23" s="31">
        <v>10</v>
      </c>
      <c r="I23" s="4">
        <v>48</v>
      </c>
      <c r="J23" s="3">
        <v>126</v>
      </c>
      <c r="K23" s="183"/>
      <c r="L23" s="337">
        <v>78</v>
      </c>
      <c r="M23" s="183"/>
      <c r="N23" s="3">
        <v>80</v>
      </c>
    </row>
    <row r="24" spans="1:15" s="185" customFormat="1" ht="16.5" thickBot="1">
      <c r="A24" s="105"/>
      <c r="B24" s="328" t="s">
        <v>77</v>
      </c>
      <c r="C24" s="100" t="s">
        <v>78</v>
      </c>
      <c r="D24" s="24">
        <v>424</v>
      </c>
      <c r="E24" s="26">
        <v>470</v>
      </c>
      <c r="F24" s="24">
        <v>399</v>
      </c>
      <c r="G24" s="402"/>
      <c r="H24" s="75">
        <v>466</v>
      </c>
      <c r="I24" s="25">
        <v>552</v>
      </c>
      <c r="J24" s="24">
        <v>702</v>
      </c>
      <c r="K24" s="184"/>
      <c r="L24" s="320">
        <v>150</v>
      </c>
      <c r="M24" s="184"/>
      <c r="N24" s="24">
        <v>770</v>
      </c>
    </row>
    <row r="25" spans="1:15">
      <c r="A25" s="108"/>
      <c r="B25" s="186"/>
      <c r="C25" s="102"/>
      <c r="D25" s="32"/>
      <c r="E25" s="32"/>
      <c r="F25" s="32"/>
      <c r="G25" s="400"/>
      <c r="H25" s="33"/>
      <c r="I25" s="32"/>
      <c r="J25" s="32"/>
      <c r="K25" s="183"/>
      <c r="L25" s="203"/>
      <c r="M25" s="183"/>
      <c r="N25" s="32"/>
    </row>
    <row r="26" spans="1:15">
      <c r="A26" s="108"/>
      <c r="B26" s="216" t="s">
        <v>79</v>
      </c>
      <c r="C26" s="218" t="s">
        <v>80</v>
      </c>
      <c r="D26" s="306"/>
      <c r="E26" s="306"/>
      <c r="F26" s="306"/>
      <c r="G26" s="400"/>
      <c r="H26" s="306"/>
      <c r="I26" s="306"/>
      <c r="J26" s="306"/>
      <c r="K26" s="183"/>
      <c r="L26" s="311"/>
      <c r="M26" s="183"/>
      <c r="N26" s="306"/>
    </row>
    <row r="27" spans="1:15">
      <c r="A27" s="108"/>
      <c r="B27" s="325" t="s">
        <v>87</v>
      </c>
      <c r="C27" s="161" t="s">
        <v>88</v>
      </c>
      <c r="D27" s="38">
        <v>-4</v>
      </c>
      <c r="E27" s="39">
        <v>2</v>
      </c>
      <c r="F27" s="38">
        <v>1</v>
      </c>
      <c r="G27" s="398"/>
      <c r="H27" s="40">
        <v>-7</v>
      </c>
      <c r="I27" s="62">
        <v>-3</v>
      </c>
      <c r="J27" s="255">
        <v>-2</v>
      </c>
      <c r="K27" s="183"/>
      <c r="L27" s="336">
        <v>1</v>
      </c>
      <c r="M27" s="183"/>
      <c r="N27" s="255">
        <v>-5</v>
      </c>
    </row>
    <row r="28" spans="1:15">
      <c r="A28" s="108"/>
      <c r="B28" s="326" t="s">
        <v>63</v>
      </c>
      <c r="C28" s="161" t="s">
        <v>64</v>
      </c>
      <c r="D28" s="29">
        <v>-29</v>
      </c>
      <c r="E28" s="39">
        <v>-5</v>
      </c>
      <c r="F28" s="29">
        <v>-1</v>
      </c>
      <c r="G28" s="398"/>
      <c r="H28" s="31">
        <v>10</v>
      </c>
      <c r="I28" s="4">
        <v>20</v>
      </c>
      <c r="J28" s="3">
        <v>11</v>
      </c>
      <c r="K28" s="183"/>
      <c r="L28" s="337">
        <v>-9</v>
      </c>
      <c r="M28" s="183"/>
      <c r="N28" s="3">
        <v>16</v>
      </c>
      <c r="O28" s="27"/>
    </row>
    <row r="29" spans="1:15">
      <c r="A29" s="108"/>
      <c r="B29" s="326" t="s">
        <v>89</v>
      </c>
      <c r="C29" s="161" t="s">
        <v>90</v>
      </c>
      <c r="D29" s="29">
        <v>1</v>
      </c>
      <c r="E29" s="39">
        <v>1</v>
      </c>
      <c r="F29" s="29">
        <v>3</v>
      </c>
      <c r="G29" s="398"/>
      <c r="H29" s="31">
        <v>2</v>
      </c>
      <c r="I29" s="4">
        <v>4</v>
      </c>
      <c r="J29" s="3">
        <v>-3</v>
      </c>
      <c r="K29" s="183"/>
      <c r="L29" s="337">
        <v>-7</v>
      </c>
      <c r="M29" s="183"/>
      <c r="N29" s="3">
        <v>1</v>
      </c>
      <c r="O29" s="1"/>
    </row>
    <row r="30" spans="1:15">
      <c r="A30" s="108"/>
      <c r="B30" s="326" t="s">
        <v>91</v>
      </c>
      <c r="C30" s="161" t="s">
        <v>92</v>
      </c>
      <c r="D30" s="29">
        <v>-1</v>
      </c>
      <c r="E30" s="39">
        <v>4</v>
      </c>
      <c r="F30" s="29">
        <v>1</v>
      </c>
      <c r="G30" s="403"/>
      <c r="H30" s="36">
        <v>-1</v>
      </c>
      <c r="I30" s="4">
        <v>-3</v>
      </c>
      <c r="J30" s="3">
        <v>-5</v>
      </c>
      <c r="K30" s="183"/>
      <c r="L30" s="337">
        <v>-2</v>
      </c>
      <c r="M30" s="183"/>
      <c r="N30" s="3">
        <v>-9</v>
      </c>
      <c r="O30" s="1"/>
    </row>
    <row r="31" spans="1:15" s="185" customFormat="1" ht="16.5" thickBot="1">
      <c r="A31" s="105"/>
      <c r="B31" s="328" t="s">
        <v>81</v>
      </c>
      <c r="C31" s="100" t="s">
        <v>82</v>
      </c>
      <c r="D31" s="76">
        <v>-33</v>
      </c>
      <c r="E31" s="77">
        <v>2</v>
      </c>
      <c r="F31" s="76">
        <v>4</v>
      </c>
      <c r="G31" s="404"/>
      <c r="H31" s="75">
        <v>4</v>
      </c>
      <c r="I31" s="25">
        <v>18</v>
      </c>
      <c r="J31" s="24">
        <v>1</v>
      </c>
      <c r="K31" s="184"/>
      <c r="L31" s="320">
        <v>-17</v>
      </c>
      <c r="M31" s="184"/>
      <c r="N31" s="24">
        <v>3</v>
      </c>
      <c r="O31" s="1"/>
    </row>
    <row r="32" spans="1:15">
      <c r="A32" s="108"/>
      <c r="B32" s="108"/>
      <c r="C32" s="110"/>
      <c r="G32" s="111"/>
    </row>
    <row r="33" spans="2:5">
      <c r="B33" s="164" t="s">
        <v>129</v>
      </c>
    </row>
    <row r="34" spans="2:5">
      <c r="B34" s="164" t="s">
        <v>128</v>
      </c>
    </row>
    <row r="35" spans="2:5">
      <c r="B35" s="164" t="s">
        <v>124</v>
      </c>
    </row>
    <row r="36" spans="2:5">
      <c r="B36" s="164" t="s">
        <v>125</v>
      </c>
    </row>
    <row r="37" spans="2:5">
      <c r="B37" s="187"/>
    </row>
    <row r="38" spans="2:5">
      <c r="B38" s="116"/>
      <c r="C38" s="116"/>
    </row>
    <row r="39" spans="2:5">
      <c r="B39" s="116"/>
      <c r="C39" s="116"/>
    </row>
    <row r="40" spans="2:5">
      <c r="B40" s="116"/>
      <c r="C40" s="116"/>
      <c r="E40" s="116"/>
    </row>
    <row r="41" spans="2:5">
      <c r="B41" s="116"/>
      <c r="C41" s="116"/>
      <c r="E41" s="116"/>
    </row>
    <row r="42" spans="2:5">
      <c r="B42" s="188"/>
    </row>
    <row r="43" spans="2:5">
      <c r="B43" s="116" t="s">
        <v>131</v>
      </c>
    </row>
    <row r="44" spans="2:5">
      <c r="B44" s="116" t="s">
        <v>130</v>
      </c>
    </row>
    <row r="45" spans="2:5">
      <c r="B45" s="164" t="s">
        <v>93</v>
      </c>
    </row>
    <row r="46" spans="2:5">
      <c r="B46" s="116" t="s">
        <v>126</v>
      </c>
    </row>
    <row r="47" spans="2:5">
      <c r="B47" s="187"/>
    </row>
    <row r="48" spans="2:5">
      <c r="B48" s="116"/>
    </row>
    <row r="49" spans="2:5">
      <c r="B49" s="116"/>
      <c r="E49" s="116"/>
    </row>
    <row r="50" spans="2:5">
      <c r="B50" s="116"/>
      <c r="E50" s="116"/>
    </row>
    <row r="51" spans="2:5">
      <c r="B51" s="116"/>
    </row>
    <row r="52" spans="2:5">
      <c r="B52" s="116"/>
    </row>
    <row r="53" spans="2:5">
      <c r="B53" s="164"/>
    </row>
    <row r="54" spans="2:5">
      <c r="B54" s="116"/>
    </row>
    <row r="55" spans="2:5">
      <c r="B55" s="116"/>
    </row>
    <row r="56" spans="2:5">
      <c r="B56" s="116"/>
    </row>
    <row r="57" spans="2:5">
      <c r="B57" s="116"/>
    </row>
  </sheetData>
  <sheetProtection algorithmName="SHA-512" hashValue="cs9cRE0P0PIAGXXoK82wFC4toNuxIiCGQMKrRLSHySSXmrDaeaPZS5N+X5yCG60NIwxuWjBTb4q19fKlulVW8Q==" saltValue="Kw2pojNxXKqvF4zZQ0uElA==" spinCount="100000" sheet="1" objects="1" scenarios="1"/>
  <mergeCells count="1">
    <mergeCell ref="D4:F4"/>
  </mergeCells>
  <phoneticPr fontId="5"/>
  <conditionalFormatting sqref="A3:A7 E40:E41 B37:B42 B47:B57">
    <cfRule type="containsErrors" dxfId="15" priority="58">
      <formula>ISERROR(A3)</formula>
    </cfRule>
  </conditionalFormatting>
  <conditionalFormatting sqref="A8:B31">
    <cfRule type="containsErrors" dxfId="14" priority="52">
      <formula>ISERROR(A8)</formula>
    </cfRule>
  </conditionalFormatting>
  <conditionalFormatting sqref="A32:C32">
    <cfRule type="containsErrors" dxfId="13" priority="60">
      <formula>ISERROR(A32)</formula>
    </cfRule>
  </conditionalFormatting>
  <conditionalFormatting sqref="B4:B7">
    <cfRule type="containsErrors" dxfId="12" priority="56">
      <formula>ISERROR(B4)</formula>
    </cfRule>
  </conditionalFormatting>
  <conditionalFormatting sqref="B1:C2">
    <cfRule type="containsErrors" dxfId="11" priority="57">
      <formula>ISERROR(B1)</formula>
    </cfRule>
  </conditionalFormatting>
  <conditionalFormatting sqref="C4:C31">
    <cfRule type="containsErrors" dxfId="10" priority="55">
      <formula>ISERROR(C4)</formula>
    </cfRule>
  </conditionalFormatting>
  <conditionalFormatting sqref="C38:C41">
    <cfRule type="containsErrors" dxfId="9" priority="44">
      <formula>ISERROR(C38)</formula>
    </cfRule>
  </conditionalFormatting>
  <conditionalFormatting sqref="D5:J31">
    <cfRule type="containsErrors" dxfId="8" priority="19">
      <formula>ISERROR(D5)</formula>
    </cfRule>
  </conditionalFormatting>
  <conditionalFormatting sqref="E49:E50">
    <cfRule type="containsErrors" dxfId="7" priority="45">
      <formula>ISERROR(E49)</formula>
    </cfRule>
  </conditionalFormatting>
  <conditionalFormatting sqref="L5:L8">
    <cfRule type="containsErrors" dxfId="6" priority="5">
      <formula>ISERROR(L5)</formula>
    </cfRule>
  </conditionalFormatting>
  <conditionalFormatting sqref="L15:L16 L24:L26">
    <cfRule type="containsErrors" dxfId="5" priority="7">
      <formula>ISERROR(L15)</formula>
    </cfRule>
  </conditionalFormatting>
  <conditionalFormatting sqref="L31">
    <cfRule type="containsErrors" dxfId="4" priority="6">
      <formula>ISERROR(L31)</formula>
    </cfRule>
  </conditionalFormatting>
  <conditionalFormatting sqref="J8:J31">
    <cfRule type="containsErrors" dxfId="3" priority="51">
      <formula>ISERROR(J8)</formula>
    </cfRule>
  </conditionalFormatting>
  <conditionalFormatting sqref="N5:N31">
    <cfRule type="containsErrors" dxfId="2" priority="3">
      <formula>ISERROR(N5)</formula>
    </cfRule>
  </conditionalFormatting>
  <conditionalFormatting sqref="N8:N31">
    <cfRule type="containsErrors" dxfId="1" priority="4">
      <formula>ISERROR(N8)</formula>
    </cfRule>
  </conditionalFormatting>
  <conditionalFormatting sqref="D3:D4">
    <cfRule type="containsErrors" dxfId="0" priority="1">
      <formula>ISERROR(D3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8" ma:contentTypeDescription="新しいドキュメントを作成します。" ma:contentTypeScope="" ma:versionID="98d260c6fbe9a94144863efbe3a83df4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58bc83a0b73e4b4b2af2f8326c6e859f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F42F003-F3BA-4A18-9308-B8FB63E47C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AAD524B-D6C6-49B8-806A-B06CBF37FE85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  <ds:schemaRef ds:uri="4f9b9f7a-5e71-4adf-83e2-c19cb7e8fd5e"/>
    <ds:schemaRef ds:uri="69e705a9-9030-455b-a88a-34f27c47dab4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 </vt:lpstr>
      <vt:lpstr>脱炭素化Carbon Neutral Solution</vt:lpstr>
      <vt:lpstr>'環境（Inova）'!Print_Area</vt:lpstr>
      <vt:lpstr>'環境(Inova除く) Env.(exc.Inova)'!Print_Area</vt:lpstr>
      <vt:lpstr>'環境(連結) Env.(cons.)'!Print_Area</vt:lpstr>
      <vt:lpstr>'機械・インフラMachinery&amp;Infrastruc 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Administrator</cp:lastModifiedBy>
  <cp:revision/>
  <cp:lastPrinted>2025-05-05T06:01:16Z</cp:lastPrinted>
  <dcterms:created xsi:type="dcterms:W3CDTF">2020-09-03T00:09:32Z</dcterms:created>
  <dcterms:modified xsi:type="dcterms:W3CDTF">2025-05-21T06:2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